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https://nemako365-my.sharepoint.com/personal/carolina_miranda_nemak_com/Documents/Desktop/CARO´s daily/1ST TASK PPT/"/>
    </mc:Choice>
  </mc:AlternateContent>
  <xr:revisionPtr revIDLastSave="30" documentId="8_{C51903BA-AE82-4A24-85FF-2AF1236D19BA}" xr6:coauthVersionLast="47" xr6:coauthVersionMax="47" xr10:uidLastSave="{EE6EF12B-38E8-484F-A150-40B77C053D2F}"/>
  <bookViews>
    <workbookView xWindow="20" yWindow="20" windowWidth="19180" windowHeight="10180" tabRatio="845" activeTab="4" xr2:uid="{45AB5C46-0911-40D0-9C7E-5F67CF6B07F3}"/>
  </bookViews>
  <sheets>
    <sheet name="Cover" sheetId="1" r:id="rId1"/>
    <sheet name="Version History" sheetId="6" r:id="rId2"/>
    <sheet name="Notes" sheetId="28" state="hidden" r:id="rId3"/>
    <sheet name="Transaction Rules" sheetId="30" state="hidden" r:id="rId4"/>
    <sheet name="X12 Envelope" sheetId="37" r:id="rId5"/>
    <sheet name="830 SAR (Forecast)" sheetId="50" r:id="rId6"/>
    <sheet name="862 SAR (JIT)" sheetId="60" r:id="rId7"/>
    <sheet name="856 Ship Notice. (Ship Info)" sheetId="62" r:id="rId8"/>
    <sheet name="856 Ship Notice" sheetId="57" r:id="rId9"/>
    <sheet name="810 INV" sheetId="58" r:id="rId10"/>
    <sheet name="810 INV (Shipping, 0% VAT)" sheetId="63" r:id="rId11"/>
    <sheet name="810 LineLevelCreditMemo" sheetId="61" r:id="rId12"/>
    <sheet name="861 Goods Receipt" sheetId="59" r:id="rId13"/>
    <sheet name="SAP Docmentation &amp; Support" sheetId="14" r:id="rId14"/>
    <sheet name="Closure Cover " sheetId="5" r:id="rId15"/>
  </sheets>
  <definedNames>
    <definedName name="_xlnm._FilterDatabase" localSheetId="3" hidden="1">'Transaction Rules'!$A$2:$D$65</definedName>
  </definedNames>
  <calcPr calcId="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328" uniqueCount="691">
  <si>
    <t xml:space="preserve">Version History </t>
  </si>
  <si>
    <t>Date</t>
  </si>
  <si>
    <t>Author</t>
  </si>
  <si>
    <t>Document Title / Version</t>
  </si>
  <si>
    <t>Description</t>
  </si>
  <si>
    <t>Version 1.0</t>
  </si>
  <si>
    <t>Initial Version</t>
  </si>
  <si>
    <t>Haas Documents Supported</t>
  </si>
  <si>
    <t>Comments</t>
  </si>
  <si>
    <t>810 - Invoice/Credit Memo</t>
  </si>
  <si>
    <t>addresses</t>
  </si>
  <si>
    <t>SoldTo, From, RemitTo, ShipFrom, Shipto 
sold to name and country must match PO Bill To (or Sold To) 
Canadian suppliers must include Sold To, From, Ship To and Ship From 
US Suppliers must include From only
Strict address validation is not enforced
Bill To address required on INV - regardless of origin country of invoice</t>
  </si>
  <si>
    <t>Terms</t>
  </si>
  <si>
    <t>Payment terms cannot be changed…but may be omitted
US suppliers may send discounts at header level
Canadian suppliers must include net term info on inv</t>
  </si>
  <si>
    <t>Tax</t>
  </si>
  <si>
    <t>Canadian MUST enter taxes at line item level.
GST and QST reg numbers are not required
Customer VAT/Tax ID required
US Supplier Tax ID not required
Canadian supplier VAT/Tax ID re
Company VAT ID required for domestic trade with details 
tax amounts must be in local currency
no explanation required for zero rate VAT and GST
Tax details required in summaries</t>
  </si>
  <si>
    <t>BPO</t>
  </si>
  <si>
    <t>BPO invoice rules enabled
can use any tax values (no preselected list of valid values)
can create tax rate and type for INV and CM</t>
  </si>
  <si>
    <t>cannot change advanced pricing details</t>
  </si>
  <si>
    <t>header credit and debit memos allowed, line item credit memos allowed with reason</t>
  </si>
  <si>
    <t>US suppliers can cancel invoices, but not Canadian
Can reuse canceled or failed invoice numbers</t>
  </si>
  <si>
    <t>Attachments</t>
  </si>
  <si>
    <t>My test supplier has attachments required.</t>
  </si>
  <si>
    <t>can add shipping and handling costs and tax details as separate invoice lines</t>
  </si>
  <si>
    <t>820 - Remittance</t>
  </si>
  <si>
    <t>830 - Scheduling Agreement Release (Forecast)</t>
  </si>
  <si>
    <t>850/860 -  Purchase Order/Change</t>
  </si>
  <si>
    <t>types</t>
  </si>
  <si>
    <r>
      <t>New, Change, Cancel</t>
    </r>
    <r>
      <rPr>
        <sz val="14"/>
        <color rgb="FFFF0000"/>
        <rFont val="Calibri"/>
        <family val="2"/>
        <scheme val="minor"/>
      </rPr>
      <t xml:space="preserve"> service? BPO (w or w/o release)? Legacy?</t>
    </r>
  </si>
  <si>
    <t>change/cancel</t>
  </si>
  <si>
    <t>allowed for fully and partially shipped orders</t>
  </si>
  <si>
    <t>catalog</t>
  </si>
  <si>
    <t>catalog vs non-catalog(valid supplier part ID used? Other part id fields used?)</t>
  </si>
  <si>
    <t>attachments</t>
  </si>
  <si>
    <t>no attachments</t>
  </si>
  <si>
    <t>ship to</t>
  </si>
  <si>
    <r>
      <rPr>
        <sz val="14"/>
        <rFont val="Calibri"/>
        <family val="2"/>
        <scheme val="minor"/>
      </rPr>
      <t xml:space="preserve">Will have Ship To address ID </t>
    </r>
    <r>
      <rPr>
        <sz val="14"/>
        <color rgb="FFFF0000"/>
        <rFont val="Calibri"/>
        <family val="2"/>
        <scheme val="minor"/>
      </rPr>
      <t xml:space="preserve"> at header or line level? Has a list been provided?</t>
    </r>
  </si>
  <si>
    <t>deliver to</t>
  </si>
  <si>
    <r>
      <rPr>
        <sz val="14"/>
        <rFont val="Calibri"/>
        <family val="2"/>
        <scheme val="minor"/>
      </rPr>
      <t>will be sent</t>
    </r>
    <r>
      <rPr>
        <sz val="14"/>
        <color rgb="FFFF0000"/>
        <rFont val="Calibri"/>
        <family val="2"/>
        <scheme val="minor"/>
      </rPr>
      <t xml:space="preserve"> how many? What will be included? Will it be consistant?</t>
    </r>
  </si>
  <si>
    <t>tax</t>
  </si>
  <si>
    <t>taxable flag/extrensic? If po contains both taxable and non-tax?</t>
  </si>
  <si>
    <t>payment terms</t>
  </si>
  <si>
    <t xml:space="preserve"> sent on all POs</t>
  </si>
  <si>
    <t>UNUOM should be used</t>
  </si>
  <si>
    <t>855 - Order Confirmation</t>
  </si>
  <si>
    <t>not allowed to reject entire po, change line item description</t>
  </si>
  <si>
    <t>allowed to increase line item qty but not through AN rule, control key or CIG rule - using PIR 10%</t>
  </si>
  <si>
    <t>856 - Advanced Ship Notice</t>
  </si>
  <si>
    <t>only one ship to per ASN</t>
  </si>
  <si>
    <t>861 - Goods Receipt</t>
  </si>
  <si>
    <t>862 - Scheduling Agreement Release (JIT)</t>
  </si>
  <si>
    <t>Countries</t>
  </si>
  <si>
    <t>Invoice Rules</t>
  </si>
  <si>
    <t>Canada</t>
  </si>
  <si>
    <t>United States</t>
  </si>
  <si>
    <t>China</t>
  </si>
  <si>
    <t>Allow suppliers to send invoices to this account.</t>
  </si>
  <si>
    <t>Yes</t>
  </si>
  <si>
    <t>No</t>
  </si>
  <si>
    <t>Allow suppliers to send header credit memos and debit memos.</t>
  </si>
  <si>
    <t>Allow suppliers to send line-item credit memo.</t>
  </si>
  <si>
    <t>Require suppliers to provide a reason for each credit memo.</t>
  </si>
  <si>
    <t>Allow suppliers to cancel invoices they create.</t>
  </si>
  <si>
    <t>Allow suppliers to send invoice attachments.</t>
  </si>
  <si>
    <t>Invoice for information purpose transaction.</t>
  </si>
  <si>
    <t>Allow the invoice numbers of invoices in the Canceled state to be reused.</t>
  </si>
  <si>
    <t>Allow the invoice numbers of invoices in the Rejected state to be reused.</t>
  </si>
  <si>
    <t>Allow the invoice numbers of invoices in the Failed state to be reused.</t>
  </si>
  <si>
    <t>Allow suppliers to reuse invoice numbers from past calendar years.</t>
  </si>
  <si>
    <t>Require invoice Sold To Name and Country to match PO Bill To Name and Country (or Sold To information if available).</t>
  </si>
  <si>
    <t>Require suppliers to choose from your list of valid tax values.</t>
  </si>
  <si>
    <t>Apply the following rule to invoices sent through cXML or EDI: Require suppliers to choose from your list of valid tax values.</t>
  </si>
  <si>
    <t>Configured Tax Values.</t>
  </si>
  <si>
    <t>Allow suppliers to create a tax rate and type for invoices and credit memos.</t>
  </si>
  <si>
    <t>Require suppliers to provide their tax ID on invoices.</t>
  </si>
  <si>
    <t>Allow suppliers to add shipping and special handling costs and tax details as separate invoice lines.</t>
  </si>
  <si>
    <t>Require suppliers to enter taxes at line item level.</t>
  </si>
  <si>
    <t>Allow suppliers to enter discounts at the header level.</t>
  </si>
  <si>
    <t>Require supplier GST and QST registration numbers when GST/HST or QST are chosen as tax categories respectively.</t>
  </si>
  <si>
    <t>Require a Sold To address on invoices.</t>
  </si>
  <si>
    <t>Require a From address on invoices.</t>
  </si>
  <si>
    <t>Require a Remit To address on invoices.</t>
  </si>
  <si>
    <t>Require Ship From and Ship To addresses on invoices.</t>
  </si>
  <si>
    <t>Enforce strict address validation for required address fields.</t>
  </si>
  <si>
    <t>Enable BPO-specific invoice rules.</t>
  </si>
  <si>
    <t>Require suppliers to choose from your list of valid tax values when creating invoices for a blanket purchase order.</t>
  </si>
  <si>
    <t>Apply the following rule to invoices sent through cXML or EDI for a blanket purchase order: Require suppliers to choose from your list of valid tax values.</t>
  </si>
  <si>
    <t>Allow suppliers to create a tax rate and type in invoices and credit memos created for a blanket purchase order.</t>
  </si>
  <si>
    <t>Require suppliers to provide penalty information or terms on invoices.</t>
  </si>
  <si>
    <t>Require suppliers to provide discount information or terms on invoices.</t>
  </si>
  <si>
    <t>Require suppliers to provide net term information on the invoice.</t>
  </si>
  <si>
    <t>Require suppliers to include bank account details on invoices.</t>
  </si>
  <si>
    <t>Require suppliers to include IBAN on invoices.</t>
  </si>
  <si>
    <t>Require customer's VAT/Tax ID.</t>
  </si>
  <si>
    <t>Require supplier's VAT/Tax ID.</t>
  </si>
  <si>
    <t>Require suppliers to provide VAT information in invoice headers or line items.</t>
  </si>
  <si>
    <t>Require supply date when VAT is chosen as tax category.</t>
  </si>
  <si>
    <t>Require tax amounts in local currency.</t>
  </si>
  <si>
    <t>Require subtotal and amount due in local currency.</t>
  </si>
  <si>
    <t>Determine local currency based on supplier country.</t>
  </si>
  <si>
    <t>Require explanation for zero rate VAT.</t>
  </si>
  <si>
    <t>Require explanation for zero rate GST.</t>
  </si>
  <si>
    <t>Require detailed tax information in tax summaries.</t>
  </si>
  <si>
    <t>Display text boxes for buyer and supplier VAT IDs in invoice headers.</t>
  </si>
  <si>
    <t>Require your company's VAT ID only for intra-EU trade.</t>
  </si>
  <si>
    <t>Require your company's VAT ID for domestic trade.</t>
  </si>
  <si>
    <t>Require VAT details only for domestic and intra-EU trade.</t>
  </si>
  <si>
    <t>Display invoice totals as Subtotal, Tax Amount, and Amount Due.</t>
  </si>
  <si>
    <t>Enable automatic invoice creation from Receipts.</t>
  </si>
  <si>
    <t>Copy Bill To address on purchase orders to Sold To address on invoices.</t>
  </si>
  <si>
    <t>Require suppliers to provide tax information in invoice.</t>
  </si>
  <si>
    <t>Hide Bill From address on invoices.</t>
  </si>
  <si>
    <t>Enable Tax Summary by Tax Category and Tax Rate.</t>
  </si>
  <si>
    <t>Allow the Customer Tax Representative to be displayed in GUI, cXML, and PDF.</t>
  </si>
  <si>
    <t>Allow suppliers to view the Payment Due Date field on the invoice creation page.</t>
  </si>
  <si>
    <t>Require suppliers to provide the Payment Due Date information on the invoice creation page.</t>
  </si>
  <si>
    <t>Require suppliers to provide their supplier legal form of their business on invoices.</t>
  </si>
  <si>
    <t>Require suppliers to provide their supplier company capital amount and currency on invoices.</t>
  </si>
  <si>
    <t>Allow unit pricing conditions to be included in purchase orders.</t>
  </si>
  <si>
    <t>Enable automatic generation of invoices from approved service entry sheets.</t>
  </si>
  <si>
    <t>Required invoice date can not be before the order date.</t>
  </si>
  <si>
    <t>ANSI X12 Envelope Information by Data Center</t>
  </si>
  <si>
    <t>EU DC</t>
  </si>
  <si>
    <t>EDI850 Sample</t>
  </si>
  <si>
    <t>Test:</t>
  </si>
  <si>
    <t>ISA</t>
  </si>
  <si>
    <t>ISA*00*          *00*          *ZZ*ARIBA          *--*------*1906*U*00401*000000145*0*T*&gt;~</t>
  </si>
  <si>
    <t>GS</t>
  </si>
  <si>
    <t>GS*PO*BuyerANID-T*SupplierANID-T*20220210*154651*000008315*X*004010~</t>
  </si>
  <si>
    <t>Prod:</t>
  </si>
  <si>
    <t>ISA*00*          *00*          *ZZ*ARIBAP         *--*------*1906*U*00401*000000145*0*P*&gt;~</t>
  </si>
  <si>
    <t>GS*PO*BuyerANID*SupplierANID*20220210*154651*000008315*X*004010~</t>
  </si>
  <si>
    <t>EDI810 Sample</t>
  </si>
  <si>
    <t>ISA*00*          *00*          *--*------       *ZZ*ARIBA        *220210*0826*U*00401*000000005*0*T*^~</t>
  </si>
  <si>
    <t>GS*IN*SupplierANID-T*SupplierANID-T*20220210*0826*1*X*004010~</t>
  </si>
  <si>
    <t>ISA*00*          *00*          *--*------       *ZZ*ARIBAP           *220210*0826*U*00401*000000005*0*P*^~</t>
  </si>
  <si>
    <t>GS*IN*SupplierANID*BuyerANID*20220210*0826*1*X*004010~</t>
  </si>
  <si>
    <t>US DC</t>
  </si>
  <si>
    <t>ISA*00*          *00*          *ZZ*ARIBAUS        *--*-------       *220210*1546*U*00401*000008315*0*T*^~</t>
  </si>
  <si>
    <t>ISA*00*          *00*          *ZZ*ARIBAUSP       *--*-------       *220210*1546*U*00401*000008315*0*P*^~</t>
  </si>
  <si>
    <t>ISA*00*          *00*          *--*------       *ZZ*ARIBAUS        *220210*0826*U*00401*000000005*0*T*^~</t>
  </si>
  <si>
    <t>ISA*00*          *00*          *--*------       *ZZ*ARIBAUSP        *220210*0826*U*00401*000000005*0*P*^~</t>
  </si>
  <si>
    <t>REF*ZZ*Ariba.invoicingAllowed*Yes~</t>
  </si>
  <si>
    <t>REF*ZZ*ReceivingType~</t>
  </si>
  <si>
    <t> Notes</t>
  </si>
  <si>
    <t>ST*830*0001~</t>
  </si>
  <si>
    <t>Start of Transaction</t>
  </si>
  <si>
    <t>10 - Transaction Set Header</t>
  </si>
  <si>
    <t>11 - Beginning Segment for Planning Schedule</t>
  </si>
  <si>
    <t>REF*PP*1~</t>
  </si>
  <si>
    <t>12 - References</t>
  </si>
  <si>
    <t>DTM*036 - Expiration Date</t>
  </si>
  <si>
    <t>13 - Date/Time</t>
  </si>
  <si>
    <t>DTM*004 - Purchase Order Date</t>
  </si>
  <si>
    <t>DTM*007 - Effective Date</t>
  </si>
  <si>
    <t xml:space="preserve">Bill To Address and ID
</t>
  </si>
  <si>
    <t>14 - Party Identification</t>
  </si>
  <si>
    <t>Ship To address and ID (plus storage location)</t>
  </si>
  <si>
    <t>Supplier Address and ID</t>
  </si>
  <si>
    <t>buyerID</t>
  </si>
  <si>
    <t>20 - Party Identification: Party Reference</t>
  </si>
  <si>
    <t>REF*ZZ*ILN~</t>
  </si>
  <si>
    <t>Mutually defined reference</t>
  </si>
  <si>
    <t>General Contact</t>
  </si>
  <si>
    <t>21 - Party Identification: Administrative Communications Contact</t>
  </si>
  <si>
    <t>Line item Information</t>
  </si>
  <si>
    <t>22 - Line Item Identification</t>
  </si>
  <si>
    <t>UIT*EA~</t>
  </si>
  <si>
    <t>UOM</t>
  </si>
  <si>
    <t>24 - Line Item Identification: Unit Detail</t>
  </si>
  <si>
    <t>Requested Delivery Date</t>
  </si>
  <si>
    <t>Item Description</t>
  </si>
  <si>
    <t>26 - Line Item Identification: Product/Item Description</t>
  </si>
  <si>
    <t>REF*FL**item~</t>
  </si>
  <si>
    <t>Item Type</t>
  </si>
  <si>
    <t>30 - Line Item Identification: Fine Line Classification</t>
  </si>
  <si>
    <t>Forecast Quantity, Firm (C) or Planning (D) Qualifier, Timing Qualifier D Discrete, Period start date</t>
  </si>
  <si>
    <t>Cumulated Scheduled Qty and UOM</t>
  </si>
  <si>
    <t>CTT*1~</t>
  </si>
  <si>
    <t>Total Lines</t>
  </si>
  <si>
    <t>End of Transaction</t>
  </si>
  <si>
    <t>Notes</t>
  </si>
  <si>
    <t>ST*856*0001~</t>
  </si>
  <si>
    <t>14 - Transaction Set Header</t>
  </si>
  <si>
    <t>15 - Beginning Segment for Ship Notice</t>
  </si>
  <si>
    <t>Manifest/Ship Notice date</t>
  </si>
  <si>
    <t>17 - Date/Time</t>
  </si>
  <si>
    <t>Shipped date</t>
  </si>
  <si>
    <t>Estimated Delivery date (based off FST04 for line being shipped)</t>
  </si>
  <si>
    <t>HL*1**S*1~</t>
  </si>
  <si>
    <t>18 - Hierarchical Level Shipment</t>
  </si>
  <si>
    <t>Ship From</t>
  </si>
  <si>
    <t>HL*2*1*O*1~</t>
  </si>
  <si>
    <t>HL*3*2*I*0~</t>
  </si>
  <si>
    <t>Item Number, Buyer Part number, Supplier Batch</t>
  </si>
  <si>
    <t>Item Detail</t>
  </si>
  <si>
    <t>CTT</t>
  </si>
  <si>
    <t>SE*26*0001~</t>
  </si>
  <si>
    <t>ST*861*0001~</t>
  </si>
  <si>
    <t>11 - Beginning Segment for Receiving Advice or Acceptance Certificate</t>
  </si>
  <si>
    <t>Currency</t>
  </si>
  <si>
    <t>12 - Currency</t>
  </si>
  <si>
    <t>Received Date</t>
  </si>
  <si>
    <t>14 - Date/Time</t>
  </si>
  <si>
    <t>Quantity and UOM received</t>
  </si>
  <si>
    <t>15 - Receiving Conditions</t>
  </si>
  <si>
    <t>Line Item details</t>
  </si>
  <si>
    <t>16 - Receiving Conditions: Line Item identification</t>
  </si>
  <si>
    <t xml:space="preserve">Agreement number </t>
  </si>
  <si>
    <t>19 - Receiving Conditions: References</t>
  </si>
  <si>
    <t>Ship Notice/Manifest Number</t>
  </si>
  <si>
    <t>Ship Notice/Manifest Date</t>
  </si>
  <si>
    <t>21 - Receiving Conditions: Date/Time</t>
  </si>
  <si>
    <t>27 - Transaction Totals</t>
  </si>
  <si>
    <t>SE*11*0001~</t>
  </si>
  <si>
    <t>28 - Transaction Set Trailer</t>
  </si>
  <si>
    <t>ST*810*00001~</t>
  </si>
  <si>
    <t>13 - Transaction Set Header</t>
  </si>
  <si>
    <t>14 - Beginning Segment for Invoice</t>
  </si>
  <si>
    <t>18 - Currency</t>
  </si>
  <si>
    <t>Schedule Agreement Release reference with "1" indicating schedule agreement</t>
  </si>
  <si>
    <t>19 - Reference</t>
  </si>
  <si>
    <t>Remit To - address is required</t>
  </si>
  <si>
    <t>22 - 25 - Party Identification: Party Name, Address ,Geographic Location</t>
  </si>
  <si>
    <t>Bill To - address is required</t>
  </si>
  <si>
    <t>From</t>
  </si>
  <si>
    <t>Billed From</t>
  </si>
  <si>
    <t>Sold To</t>
  </si>
  <si>
    <t>37 - Date/Time</t>
  </si>
  <si>
    <t>40 - Baseline Item Data</t>
  </si>
  <si>
    <t>Pricing information</t>
  </si>
  <si>
    <t>45 - Baseline Item Data: Pricing Information</t>
  </si>
  <si>
    <t>CTP*WS***1*EA*CSD*1~</t>
  </si>
  <si>
    <t>Line Item total (PAM04=1) (PAM05 = qty * unit price)</t>
  </si>
  <si>
    <t>46 - Baseline Item Data: Period Amount</t>
  </si>
  <si>
    <t>Product/Item Description</t>
  </si>
  <si>
    <t>47 - Baseline Item Data:  Description</t>
  </si>
  <si>
    <t>REF*FJ*1~</t>
  </si>
  <si>
    <t>Invoice Line number</t>
  </si>
  <si>
    <t>Total Invoice Amounts (TDS01 is Required, TDS02, 3, 4 are optional; however CIG prefers that AMT segments be used for these values</t>
  </si>
  <si>
    <t>Total Amount due and payable - Net Amount minus deposit</t>
  </si>
  <si>
    <t>Net Amount (Gross amount minus discounts)</t>
  </si>
  <si>
    <t>READING THIS DOCUMENT</t>
  </si>
  <si>
    <t>This workbook is designed to partner with the SAP Ariba Documentation of Digital Data Interchange ANSI X.12 Standard for each document in scope.
This workbook contains samples of customer specific documents, including buying rules, and extrinsics not found in the Digital Data Interchange Guides. 
For official documentation and Ariba Standards, please refer to the SAP Ariba ANSI X.12 Standard Digital Data Interchange Guides 
available in Resources on the Cloud Integration Gateway. (Instructions on how to access the Guides is available below.)</t>
  </si>
  <si>
    <t>ACCESSING DIGITAL DATA INTERCHANGE GUIDES</t>
  </si>
  <si>
    <t>Log on to CIG
A. Click on 'Resources'  on the top bar
B. Select Implementation Guides
C. Wait 10 - 15 seconds, and menu lists available standards,  choose the standard (e.g. X12), message (810) and click on hyperlink to download the required pdf guide</t>
  </si>
  <si>
    <t>IMPLEMENTATION NOTES:</t>
  </si>
  <si>
    <t xml:space="preserve">1. If you are a new customer to SAP Ariba, Download the Guides and build your map according to customer specifications. </t>
  </si>
  <si>
    <t>2. If you are currently transacting with other SAP Ariba trading partners, continue with your existing map and use this workbook to customize mapping to the new customer requirements</t>
  </si>
  <si>
    <t xml:space="preserve">Support During Integration </t>
  </si>
  <si>
    <t xml:space="preserve">If a service request is needed, please follow the steps outlined in this deck. </t>
  </si>
  <si>
    <t xml:space="preserve">For high impact issues, it is recommended that the supplier contact the buyer – </t>
  </si>
  <si>
    <t xml:space="preserve">where in return, the buyer will create an SR on their behalf.  </t>
  </si>
  <si>
    <t>Post Go-Live Support</t>
  </si>
  <si>
    <t>The Supply Chain Seller Integrator will provide three weeks of support post Go-Live.</t>
  </si>
  <si>
    <t>Suppliers should communicate all issues as they arises to the SCSI during hyper-care.</t>
  </si>
  <si>
    <t>After the three week period, a Service Request should be created for support.</t>
  </si>
  <si>
    <t>To Access Support</t>
  </si>
  <si>
    <t>Go to http://supplier.ariba.com</t>
  </si>
  <si>
    <t xml:space="preserve">Access the Help (?) section from the right corner from your Test / Production account </t>
  </si>
  <si>
    <t xml:space="preserve">and choose Help Center. </t>
  </si>
  <si>
    <t xml:space="preserve">Click on Support at the bottom of the page. </t>
  </si>
  <si>
    <t>Type (1) SCC in the search bar. Click  (2) Update</t>
  </si>
  <si>
    <t xml:space="preserve">Click Get help by email. </t>
  </si>
  <si>
    <t>Choose Supply Chain Collaboration under problem type.</t>
  </si>
  <si>
    <t xml:space="preserve">Complete the remaining fields in the ticket and submit. </t>
  </si>
  <si>
    <t>Vencislav Stoyanov</t>
  </si>
  <si>
    <t>BFR*00*550001345200010FOR**DL*A*20230712**20230412**5500013452*550001345200010FOR~</t>
  </si>
  <si>
    <t>DTM*036*20241231*120000*19~</t>
  </si>
  <si>
    <t>DTM*004*20230412*120000*19~</t>
  </si>
  <si>
    <t>DTM*007*20230412*120000*19~</t>
  </si>
  <si>
    <t>N1*BT*Nemak Czech Republic s.r.o.*92*NCZ1~</t>
  </si>
  <si>
    <t>N3*Havran 137~</t>
  </si>
  <si>
    <t>N4*Posta Most 1**404 40*CZ~</t>
  </si>
  <si>
    <t>REF*VX**CZ26318890~</t>
  </si>
  <si>
    <t>PER*AP*default*FX*420-420 605 630 110~</t>
  </si>
  <si>
    <t>N1*ST*Nemak Czech Republic s.r.o.*92*8050~</t>
  </si>
  <si>
    <t>N3*Hlubany 121~</t>
  </si>
  <si>
    <t>N4*Podborany**441 01*CZ~</t>
  </si>
  <si>
    <t>REF*ZZ*storageLocationID*C001~</t>
  </si>
  <si>
    <t>REF*ZZ*MRPArea*8050~</t>
  </si>
  <si>
    <t>DTM*002*20230418*120000*19~</t>
  </si>
  <si>
    <t>FST*100*C*D*20230418~</t>
  </si>
  <si>
    <t>QTY*02*100*EA~</t>
  </si>
  <si>
    <t>FST*100*B*D*20230605~</t>
  </si>
  <si>
    <t>QTY*02*200*EA~</t>
  </si>
  <si>
    <t>FST*200*D*D*20230901~</t>
  </si>
  <si>
    <t>QTY*02*400*EA~</t>
  </si>
  <si>
    <t>SE*36*0001~</t>
  </si>
  <si>
    <t>GE*1*000085266~</t>
  </si>
  <si>
    <t>IEA*1*000085266~</t>
  </si>
  <si>
    <t>PER*RE*Email*EM*email@nemak.com~</t>
  </si>
  <si>
    <t>PER*CN*default*EM*email@email.com*TE*420-123 456 789*FX*420~</t>
  </si>
  <si>
    <t>PID*F****Item Description****EN~</t>
  </si>
  <si>
    <t>Link to SAP X12 4010 Implementation Guide</t>
  </si>
  <si>
    <t>SAP Business Network X12 IN810 4010 Inbound.pdf</t>
  </si>
  <si>
    <t>SAP Business Network X12 PS830 Order 4010 Outbound.pdf</t>
  </si>
  <si>
    <t>SAP Business Network X12 SS862 4010 Outbound.pdf</t>
  </si>
  <si>
    <t>ST*862*0001~</t>
  </si>
  <si>
    <t>DTM*036*20251231*120000*19~</t>
  </si>
  <si>
    <t>UIT*EA*20~</t>
  </si>
  <si>
    <t>QTY*38*50~</t>
  </si>
  <si>
    <t>REF*ZZ*AccountCategory~</t>
  </si>
  <si>
    <t>REF*ZZ*CompanyCode*NCZ1~</t>
  </si>
  <si>
    <t>REF*ZZ*PurchaseGroup*CD1~</t>
  </si>
  <si>
    <t>REF*ZZ*PurchaseOrganization*2000~</t>
  </si>
  <si>
    <t>REF*ZZ*Requester*EX-RVARGAS02~</t>
  </si>
  <si>
    <t>REF*ZZ*partyAdditionalID~</t>
  </si>
  <si>
    <t>REF*ZZ*IncoTerms~</t>
  </si>
  <si>
    <t>FST*50*C*Z*20230412****BV*0001~</t>
  </si>
  <si>
    <t>DTM*002*20230412*120000*19~</t>
  </si>
  <si>
    <t>SDQ*EA**CUMULATIVE SCHEDULED QTY*50~</t>
  </si>
  <si>
    <t>JIT*50*120000~</t>
  </si>
  <si>
    <t>FST*130*B*Z*20230501****BV*0002~</t>
  </si>
  <si>
    <t>DTM*002*20230501*120000*19~</t>
  </si>
  <si>
    <t>SDQ*EA**CUMULATIVE SCHEDULED QTY*180~</t>
  </si>
  <si>
    <t>JIT*130*120000~</t>
  </si>
  <si>
    <t>FST*40*B*Z*20230701****BV*0003~</t>
  </si>
  <si>
    <t>DTM*002*20230701*120000*19~</t>
  </si>
  <si>
    <t>SDQ*EA**CUMULATIVE SCHEDULED QTY*220~</t>
  </si>
  <si>
    <t>JIT*40*120000~</t>
  </si>
  <si>
    <t>FST*50*D*Z*20230901****BV*0004~</t>
  </si>
  <si>
    <t>DTM*002*20230901*120000*19~</t>
  </si>
  <si>
    <t>SDQ*EA**CUMULATIVE SCHEDULED QTY*270~</t>
  </si>
  <si>
    <t>SHP*87*0*405*20230422*120000*20230711*120000~</t>
  </si>
  <si>
    <t>CTT*1*50~</t>
  </si>
  <si>
    <t>SE*56*0001~</t>
  </si>
  <si>
    <t>GE*1*100085456~</t>
  </si>
  <si>
    <t>IEA*1*100085456~</t>
  </si>
  <si>
    <t>BSS*00*RL*20230412*BB*20230412*20251231*1*550001345000010JIT*5500013450*550001345000010JIT~</t>
  </si>
  <si>
    <t>00 - Original   03 -  Delete   05 - Update
RL-Release Order, Release/Document Number, BB-Customer Production (Consumption) Based, Planning schedule start date, Planning schedule end date, Order version number, Requisition number, Contract number, Purchase order number.</t>
  </si>
  <si>
    <t>Original Quantity</t>
  </si>
  <si>
    <t>26 - Line Item Identification: Quantity</t>
  </si>
  <si>
    <t>REF*ZZ*Release Version*1~</t>
  </si>
  <si>
    <t>Payment Terms</t>
  </si>
  <si>
    <t>Extrinsics</t>
  </si>
  <si>
    <t>32- Line Item Identification: Forecast Schedule</t>
  </si>
  <si>
    <t>Forecast Schedule B-Tradeoff; C-Firm; D-Planning</t>
  </si>
  <si>
    <t>Delivery Requested</t>
  </si>
  <si>
    <t>33- Line Item Identification: Delivery date</t>
  </si>
  <si>
    <t>Destination Quantity</t>
  </si>
  <si>
    <t xml:space="preserve">34- Line Item Identification: Destination Quantity </t>
  </si>
  <si>
    <t xml:space="preserve">Just-in-Time Schedule </t>
  </si>
  <si>
    <t>34- Line Item Identification: Just-in-Time Schedule</t>
  </si>
  <si>
    <t xml:space="preserve">36- Line Item Identification: Release Information </t>
  </si>
  <si>
    <t>Release Information 87=Quantity Received; 405=Production</t>
  </si>
  <si>
    <t>42 - Transaction Set Trailer</t>
  </si>
  <si>
    <t>41 - Transaction Totals</t>
  </si>
  <si>
    <t>44 - Transaction Set Trailer</t>
  </si>
  <si>
    <t>43 - Transaction Totals</t>
  </si>
  <si>
    <t>42 - Line Item Identification: Forecast Schedule: Quantity</t>
  </si>
  <si>
    <t>41 - Line Item Identification: Forecast Schedule</t>
  </si>
  <si>
    <t>29 - Line Item Identification: Fine Line Classification</t>
  </si>
  <si>
    <t>25 - Line Item Identification: Product/Item Description</t>
  </si>
  <si>
    <t>24 - Line Item Identification: Date/Time</t>
  </si>
  <si>
    <t>23 - Line Item Identification: Unit Detail</t>
  </si>
  <si>
    <t>21-22 - Line Item Identification</t>
  </si>
  <si>
    <t>20 - Party Identification: Administrative Communications Contact</t>
  </si>
  <si>
    <t>19 - Party Identification: Mutually Defined References</t>
  </si>
  <si>
    <t>18 - Party Identification: Party Reference</t>
  </si>
  <si>
    <t xml:space="preserve">For more information about the SAP guidelines for each segment, please review "SAP Business Network PS830 Order 4010 Outbound.pdf" The page numbers are listed below. </t>
  </si>
  <si>
    <t>PER*RE*Email*EM*email@email.com~</t>
  </si>
  <si>
    <t>REF*ZZ*AribaNetwork.PaymentTermsExpla*60 days~</t>
  </si>
  <si>
    <t>BSN*00*15052023*20230515*083718*0004*09~</t>
  </si>
  <si>
    <t>DTM*111*20230515*083718*18~</t>
  </si>
  <si>
    <t>DTM*011*20230515*040000*18~</t>
  </si>
  <si>
    <t>DTM*017*20230515*040000*18~</t>
  </si>
  <si>
    <t>REF*ZZ*invoiceNumber*15052023~</t>
  </si>
  <si>
    <t>N3*EBRAK~</t>
  </si>
  <si>
    <t>PRF*550001347200020JIT***20230515**5500013472~</t>
  </si>
  <si>
    <t>REF*PO**550001347200020JIT~</t>
  </si>
  <si>
    <t>REF*AH*1*5500013472~</t>
  </si>
  <si>
    <t>DTM*004*20230515*110000*18~</t>
  </si>
  <si>
    <t>SN1*20*7.000*EA~</t>
  </si>
  <si>
    <t>SLN*20**O***10~</t>
  </si>
  <si>
    <t>CUR*BY*EUR~</t>
  </si>
  <si>
    <t>SAP Business Network X12 SH856 4010 Inbound.pdf</t>
  </si>
  <si>
    <t>Nemak Specific Scheduling Agreement Ship Notice</t>
  </si>
  <si>
    <t xml:space="preserve">The transaction below represents a supplier Ship Notice for a Nemak Scheduling Agreement Release with specific and unique requirements for their implementation. Please note: all data contained within this transaction is dummy data and does not apply to individual suppliers. </t>
  </si>
  <si>
    <t>54 - Hierarchical Level Order</t>
  </si>
  <si>
    <t xml:space="preserve">Purchase Order Reference </t>
  </si>
  <si>
    <t>55 - Purchase Order Reference</t>
  </si>
  <si>
    <t xml:space="preserve">57 - Reference </t>
  </si>
  <si>
    <t>PO=Purchase Order</t>
  </si>
  <si>
    <t>Contract/Agreement Number</t>
  </si>
  <si>
    <t>Purchase Order Date</t>
  </si>
  <si>
    <t>Order Level Hierarchy</t>
  </si>
  <si>
    <t>Item Level Hierarchy</t>
  </si>
  <si>
    <t>Shipment Hierarchy</t>
  </si>
  <si>
    <t>Ship To</t>
  </si>
  <si>
    <t>65 - Purchase Order Date Reference</t>
  </si>
  <si>
    <t>91 - Hierarchical Level Item</t>
  </si>
  <si>
    <t>92 - Line Item Identification</t>
  </si>
  <si>
    <t>94 - Item Detail (Shipment)</t>
  </si>
  <si>
    <t>95 - Subline Item Detail - Unit Price</t>
  </si>
  <si>
    <t>98 - Description</t>
  </si>
  <si>
    <t>Unit Price details</t>
  </si>
  <si>
    <t xml:space="preserve">Currency </t>
  </si>
  <si>
    <t>113 - Currency</t>
  </si>
  <si>
    <t>134 - Transaction Totals</t>
  </si>
  <si>
    <t>135 - Transaction Set Trailer</t>
  </si>
  <si>
    <t>45 - Party Identification (Ship To)</t>
  </si>
  <si>
    <t>45 - Party Identification (Ship From)</t>
  </si>
  <si>
    <t>Nemak Specific Scheduling Agreement Receiving Advice (Goods Receipt)</t>
  </si>
  <si>
    <t>The transaction below represents a Nemak Receiving Advice sample with specific and unique requirements for their implementation.  Please note: all data contained within this transaction is dummy data and does not apply to individual suppliers.</t>
  </si>
  <si>
    <t xml:space="preserve">The transaction below represents a supplier Invoice for a Nemak Scheduling Agreement Release with specific and unique requirements for their implementation. Please note: all data contained within this transaction is dummy data and does not apply to individual suppliers. </t>
  </si>
  <si>
    <t xml:space="preserve">The transaction below represents a supplier Credit Memo for a Nemak Scheduling Agreement Release with specific and unique requirements for their implementation. Please note: all data contained within this transaction is dummy data and does not apply to individual suppliers. </t>
  </si>
  <si>
    <t>BRA*5009491934*20230515*00*2*143907**AC~</t>
  </si>
  <si>
    <t>DTM*050*20230515*143907*19~</t>
  </si>
  <si>
    <t>RCD*0001*7*EA~</t>
  </si>
  <si>
    <t>REF*AH*5500013472~</t>
  </si>
  <si>
    <t>REF*MA*5500013465201~</t>
  </si>
  <si>
    <t>DTM*111*20230515*120000*19~</t>
  </si>
  <si>
    <t>SAP Business Network X12 RC861 4010 Outbound.pdf</t>
  </si>
  <si>
    <t>Receiving Advice number, Date, 00=Original, 2=Post Receipt Advise
BRA07: AC - a message acknoledgment (997) is required</t>
  </si>
  <si>
    <t>BIG*20230502*550001346520**550001347200020JIT***DI*00~</t>
  </si>
  <si>
    <t>CUR*BY*EUR**BY*CZK~</t>
  </si>
  <si>
    <t>REF*AH*5500013472*1~</t>
  </si>
  <si>
    <t>REF*IV*550001346520~</t>
  </si>
  <si>
    <t>REF*PO*550001347200020JIT~</t>
  </si>
  <si>
    <t>REF*ZZ*netTermInformation*P060~</t>
  </si>
  <si>
    <t>REF*ZZ*invoiceSourceDocument*PurchaseOrder~</t>
  </si>
  <si>
    <t>REF*ZZ*paymentMethod*check~</t>
  </si>
  <si>
    <t>N3*Citibank a.s.***~</t>
  </si>
  <si>
    <t>N4*CITICZPX**123123*CZ*SP~</t>
  </si>
  <si>
    <t>N4*Posta Most 1**404 40*CZ*SP~</t>
  </si>
  <si>
    <t>N1*SO*Nemak Czech Republic s.r.o.*92*2000~</t>
  </si>
  <si>
    <t>N3*Havran 137***~</t>
  </si>
  <si>
    <t>ITD*01*3*0.000**60~</t>
  </si>
  <si>
    <t>DTM*003*20230502*0910*99~</t>
  </si>
  <si>
    <t>N9*L1**Comments~</t>
  </si>
  <si>
    <t>PAM****1*100.00~</t>
  </si>
  <si>
    <t>PAM****KK*105.00~</t>
  </si>
  <si>
    <t>PAM****N*105.00~</t>
  </si>
  <si>
    <t>PAM****ZZ*105.00~</t>
  </si>
  <si>
    <t>SAC*C*G830***500~</t>
  </si>
  <si>
    <t>N4*Podborany**441 01*CZ*SP~</t>
  </si>
  <si>
    <t>PER*CN****EM*patryk.demczuk@nemak.com~</t>
  </si>
  <si>
    <t>TDS*10500*10000*10500*10500~</t>
  </si>
  <si>
    <t>AMT*1*100.00~</t>
  </si>
  <si>
    <t>AMT*BAP*105.00~</t>
  </si>
  <si>
    <t>AMT*ZZ*105.00~</t>
  </si>
  <si>
    <t>AMT*N*105.00~</t>
  </si>
  <si>
    <t>GE*1*1~</t>
  </si>
  <si>
    <t>IEA*1*000000001~</t>
  </si>
  <si>
    <t>Invocie Number</t>
  </si>
  <si>
    <t>System ID Number</t>
  </si>
  <si>
    <t>Mutualy Defined</t>
  </si>
  <si>
    <t>32 - Terms od Sale</t>
  </si>
  <si>
    <t>Invoice Date</t>
  </si>
  <si>
    <t>38 - Notes</t>
  </si>
  <si>
    <t>44 - Currency</t>
  </si>
  <si>
    <t xml:space="preserve">48-49 - Reference </t>
  </si>
  <si>
    <t>62 - Tax Information</t>
  </si>
  <si>
    <t>60 - Discount, Shipping/Special Handling Charge and Distribution</t>
  </si>
  <si>
    <t>58 - Tax Information</t>
  </si>
  <si>
    <t>67- Party Identification</t>
  </si>
  <si>
    <t>76 - Total Monetary Value Summary</t>
  </si>
  <si>
    <t>77 - Monetary Amount</t>
  </si>
  <si>
    <t xml:space="preserve">Total Amount without Tax </t>
  </si>
  <si>
    <t>79 - Tax Information</t>
  </si>
  <si>
    <t>81 - Tax Total Information</t>
  </si>
  <si>
    <t xml:space="preserve">Total Tax </t>
  </si>
  <si>
    <t>88 - Transaction Totals</t>
  </si>
  <si>
    <t>89 - Transaction Set Trailer</t>
  </si>
  <si>
    <t>REF*I5*71080453~</t>
  </si>
  <si>
    <t>REF*IV*71080453-cm~</t>
  </si>
  <si>
    <t>REF*ZZ*taxExchangeRate*23.6935~</t>
  </si>
  <si>
    <t>REF*ZZ*supplierCommercialIdentifier*CZ2631~</t>
  </si>
  <si>
    <t>REF*ZZ*supplierCommercialCredentials*CZ26318890~</t>
  </si>
  <si>
    <t>REF*ZZ*ServiceDescription*71080453~</t>
  </si>
  <si>
    <t>DTM*003*20230523*1043*CS~</t>
  </si>
  <si>
    <t>DTM*922*20230515*0443*99~</t>
  </si>
  <si>
    <t>PAM****1*-200.00~</t>
  </si>
  <si>
    <t>PAM****KK*-271.30~</t>
  </si>
  <si>
    <t>PAM****N*-271.30~</t>
  </si>
  <si>
    <t>For information about the SAP standard for each segment, please review "SAP Business Network IN810 4010 Inbound.pdf" and reference the page number listed below.</t>
  </si>
  <si>
    <t>For information about the SAP standard for each segment, please review "SAP Business Network 861 4010 Outbound.pdf" and reference the page number listed below.</t>
  </si>
  <si>
    <t>For information about the SAP standard for each segment, please review "SAP Ariba SAP Business Network SH856 4010 Inbound.pdf" and reference the page number listed below.</t>
  </si>
  <si>
    <t xml:space="preserve">For more information about the SAP guidelines for each segment, please review "SAP Business Network SS862 Order 4010 Outbound.pdf" The page numbers are listed below. </t>
  </si>
  <si>
    <t>Invoice number reference</t>
  </si>
  <si>
    <t>40 - Mutually Defined References</t>
  </si>
  <si>
    <t>Extrinsic</t>
  </si>
  <si>
    <t>N1*SF*Supplier - TEST~</t>
  </si>
  <si>
    <t>N1*RI*Supplier - TEST~</t>
  </si>
  <si>
    <t>N1*FR*Supplier - TEST~</t>
  </si>
  <si>
    <t>N1*BF*Supplier - TEST~</t>
  </si>
  <si>
    <t>BSN*00*FHTEST1*20230605*071851*0004*09~</t>
  </si>
  <si>
    <t>DTM*111*20230605*071851*18~</t>
  </si>
  <si>
    <t>DTM*011*20230606*030000*18~</t>
  </si>
  <si>
    <t>DTM*017*20230608*030000*18~</t>
  </si>
  <si>
    <t>TD1******G*200*KG~</t>
  </si>
  <si>
    <t>TD5**ZZ*DHP_125*R***ZZ*DDP~</t>
  </si>
  <si>
    <t>REF*0L*FOB05*DAP~</t>
  </si>
  <si>
    <t>REF*CN*http://www.dhl.com/cgi-bin/tra*2023060603000018~</t>
  </si>
  <si>
    <t>REF*AEC**DE9933003~</t>
  </si>
  <si>
    <t>REF*D2**939933~</t>
  </si>
  <si>
    <t>REF*DD**shipping ASN~</t>
  </si>
  <si>
    <t>REF*L1*1*call-off*L1^en-BR^0L^ReasonForShipment~</t>
  </si>
  <si>
    <t>REF*L1*2*none*L1^en-BR^0L^CommentsToBuyer~</t>
  </si>
  <si>
    <t>FOB*DF*ZZ*Transport Condition*ZZ*ZZZ*ZZ*Account~</t>
  </si>
  <si>
    <t>N3*Test Address~</t>
  </si>
  <si>
    <t>N4*Acre**35005-098*BR*SP*Acre~</t>
  </si>
  <si>
    <t>N1*ST*Nemak Monterrey CDT*92*0700~</t>
  </si>
  <si>
    <t>N3*Libramiento Arco Vial km 3.8~</t>
  </si>
  <si>
    <t>N4*García**62221*MX*SP*NL~</t>
  </si>
  <si>
    <t>PRF*550001169200010JIT***20220629**5500011692~</t>
  </si>
  <si>
    <t>REF*PO**550001169200010JIT~</t>
  </si>
  <si>
    <t>REF*AH*1*5500011692~</t>
  </si>
  <si>
    <t>DTM*004*20220629*100000*18~</t>
  </si>
  <si>
    <t>SN1*10*14.000*EA~</t>
  </si>
  <si>
    <t>SLN*10**O***100~</t>
  </si>
  <si>
    <t>REF*BT*productionDate*2023060103000018~</t>
  </si>
  <si>
    <t>REF*BT*expirationDate*2023062103000018~</t>
  </si>
  <si>
    <t>REF*BT*originCountryCode*DE~</t>
  </si>
  <si>
    <t>CUR*BY*MXN~</t>
  </si>
  <si>
    <t>IEA*000085268~</t>
  </si>
  <si>
    <t>GE*000085268~</t>
  </si>
  <si>
    <t>BIG*20230515*71080453**550001347200020JIT***DI*00~</t>
  </si>
  <si>
    <t>REF*IV*71080453~</t>
  </si>
  <si>
    <t>REF*ZZ*taxExchangeRate*23.5902~</t>
  </si>
  <si>
    <t>REF*ZZ*supplierCommercialIdentifier*CZ0001~</t>
  </si>
  <si>
    <t>REF*ZZ*supplierCommercialCredentials*CZ20000808~</t>
  </si>
  <si>
    <t>REF*ZZ*ServiceDescription*71080003~</t>
  </si>
  <si>
    <t>N3*Mala***~</t>
  </si>
  <si>
    <t>DTM*003*20230515*0443*99~</t>
  </si>
  <si>
    <t>IT1*20*37*EA*10.00**BP*BPN00EXA1B000*****************VP*SupplierPartID~</t>
  </si>
  <si>
    <t>PAM****1*370.00~</t>
  </si>
  <si>
    <t>PAM****KK*441.30~</t>
  </si>
  <si>
    <t>PAM****N*441.30~</t>
  </si>
  <si>
    <t>AMT*N*441.30~</t>
  </si>
  <si>
    <t>AMT*BAP*441.30~</t>
  </si>
  <si>
    <t>AMT*1*370.00~</t>
  </si>
  <si>
    <t>TDS*44130*37000*44130*44130~</t>
  </si>
  <si>
    <t>GE*100085457~</t>
  </si>
  <si>
    <t>IEA*100085457~</t>
  </si>
  <si>
    <t>Carrier Details (Weight)</t>
  </si>
  <si>
    <t>22 - Carrier Details</t>
  </si>
  <si>
    <t>Carrier Inforamtion/ Transport Information</t>
  </si>
  <si>
    <t xml:space="preserve">24 - Transpsortation Information </t>
  </si>
  <si>
    <t xml:space="preserve">Hazardous Materials </t>
  </si>
  <si>
    <t xml:space="preserve">27 - Hazardous Materials </t>
  </si>
  <si>
    <t xml:space="preserve">29 - References </t>
  </si>
  <si>
    <t xml:space="preserve">30 - Fulfilment </t>
  </si>
  <si>
    <t>Government Registration Number</t>
  </si>
  <si>
    <t xml:space="preserve">Document Fullfilment Type </t>
  </si>
  <si>
    <t xml:space="preserve">Supplier Reference Number </t>
  </si>
  <si>
    <t xml:space="preserve">Letters or Notes </t>
  </si>
  <si>
    <t>F.O.B Related Instructions</t>
  </si>
  <si>
    <t xml:space="preserve">F.O.B Related Instructions </t>
  </si>
  <si>
    <t>35 - Notes</t>
  </si>
  <si>
    <t>32 - Additional Tracking Info</t>
  </si>
  <si>
    <t>ISA*00*          *00*          *ZZ*ARIBA          *ZZ*200200         *230712*1506*U*00401*100085456*0*T*^~</t>
  </si>
  <si>
    <t>GS*IN*SUPPLIER*AN01578719496-T*20230712*0324*1*X*004010~</t>
  </si>
  <si>
    <t>ISA*00*          *00*          *ZZ*ARIBA          *ZZ*200200         *230712*1509*U*00401*000085266*0*T*^~</t>
  </si>
  <si>
    <t>GS*SH*SUPPLIER*AN01578719496-T*20230712*151306*000085268*X*004010~</t>
  </si>
  <si>
    <t>GS*IN*SUPPLIER*AN01578719496-T*20230712*0320*1*X*004010~</t>
  </si>
  <si>
    <t>GS*RC*AN01578719496-T*SUPPLIER*20230712*152632*100085457*X*004010~</t>
  </si>
  <si>
    <t>GS*SS*AN01578719496-T*SUPPLIER*20230712*150614*100085456*X*004010~</t>
  </si>
  <si>
    <t>GS*PS*AN01578719496-T*SUPPLIER*20230712*1509*000085266*X*004010~</t>
  </si>
  <si>
    <t>VAT information</t>
  </si>
  <si>
    <t>PER*CN****EM*email@nemak.com~</t>
  </si>
  <si>
    <t>ISA*00*          *00*          *ZZ*ARIBA          *ZZ*200200         *230712*1526*U*00401*100085457*0*T*^~</t>
  </si>
  <si>
    <t>ISA*00*          *00*          *ZZ*200200         *ZZ*ARIBA          *230712*1513*U*00401*000085268*0*T*^~</t>
  </si>
  <si>
    <t>N1*RI*Supplier TEST~</t>
  </si>
  <si>
    <t>N1*FR*Supplier TEST~</t>
  </si>
  <si>
    <t>N1*BF*Supplier TEST~</t>
  </si>
  <si>
    <t>N1*SF*Supplier TEST~</t>
  </si>
  <si>
    <t xml:space="preserve">Production Date </t>
  </si>
  <si>
    <t>Expritation Date</t>
  </si>
  <si>
    <t xml:space="preserve">103 - Batch Information </t>
  </si>
  <si>
    <t>Country of Origin Code</t>
  </si>
  <si>
    <t>MEA*PD*G*200*KG~</t>
  </si>
  <si>
    <t>MEA*PD*LN*2000*MM~</t>
  </si>
  <si>
    <t>MEA*PD*WD*3560*MM~</t>
  </si>
  <si>
    <t>MEA*PD*HT*4390*MM~</t>
  </si>
  <si>
    <t>TD4**U*1133~</t>
  </si>
  <si>
    <t>IT1*20*10*EA*10.00**BP*BPN00EXA1B000~</t>
  </si>
  <si>
    <t>IT1*20*20*EA*10.00**BP*BPN00EXA1B000*****************VP~</t>
  </si>
  <si>
    <t>LIN*0001*PL*00020*BP*BPN00EXA1B000~</t>
  </si>
  <si>
    <t>LIN*1*PL*10*BP*BPN00EXA1B000*B8*839993~</t>
  </si>
  <si>
    <t>LIN*1*PL*20*BP*BPN00EXA1B000~</t>
  </si>
  <si>
    <t>LIN*00010*BP*BPN00EXA1B000*C3*31201500~</t>
  </si>
  <si>
    <t>LIN*00010*BP*BPN00EXA1B000*C3*31201500*PD*Item Description~</t>
  </si>
  <si>
    <t>N4*Prague**100 00*CZ*SP*Prague~</t>
  </si>
  <si>
    <t>REF*ZZ*buyerVatID*CZ26318890~</t>
  </si>
  <si>
    <t>REF*ZZ*supplierVatID*CZ20000808~</t>
  </si>
  <si>
    <t>ISA*00*          *00*          *ZZ*200200         *ZZ*ARIBA          *230712*0320*U*00401*000000001*0*T*^~</t>
  </si>
  <si>
    <t>SAC*C*H850***7130********1681.981260**LineLevelTaxDescription*EN~</t>
  </si>
  <si>
    <t>TXI*VA*51.30*19*****270.00*vat*20230505060000ED~</t>
  </si>
  <si>
    <t>TXI*VA*1210.177260~</t>
  </si>
  <si>
    <t>TXI*VA*20.00*20*****100.00*vat*20230505060000ED~</t>
  </si>
  <si>
    <t>TXI*VA*471.804000~</t>
  </si>
  <si>
    <t>AMT*1*8728.374000~</t>
  </si>
  <si>
    <t>AMT*BAP*10410.355260~</t>
  </si>
  <si>
    <t>AMT*ZZ*370.00~</t>
  </si>
  <si>
    <t>AMT*ZZ*8728.374000~</t>
  </si>
  <si>
    <t>SAC*C*H850***7130********1681.981260**Tax Description*EN~</t>
  </si>
  <si>
    <t>SE*69*00001~</t>
  </si>
  <si>
    <t>Line Level Tax</t>
  </si>
  <si>
    <t>VAT 19%</t>
  </si>
  <si>
    <t>VAT 20%</t>
  </si>
  <si>
    <t>Total Amount without Tax</t>
  </si>
  <si>
    <t>Payment Method</t>
  </si>
  <si>
    <t xml:space="preserve">VAT 20% </t>
  </si>
  <si>
    <t xml:space="preserve">Commerial Information  - Please review Nemak's BuyerTransactional rules for requirements specific to your country. </t>
  </si>
  <si>
    <t>Bill From</t>
  </si>
  <si>
    <t>Alternative Currency Amount</t>
  </si>
  <si>
    <t>N4*Prague***CZ~</t>
  </si>
  <si>
    <t>REF*ZZ*buyerID*0010028845~</t>
  </si>
  <si>
    <t>N1*SU*Supplier - TEST*92*0010028845~</t>
  </si>
  <si>
    <t>N3*Mala~</t>
  </si>
  <si>
    <t>Nemak Specific Scheduling Agreement Release Message</t>
  </si>
  <si>
    <t>SAC*C*H850***0********0.00**Tax Description*EN~</t>
  </si>
  <si>
    <t>TXI*VA*0.00*0***0**100.00*vat*20230505~</t>
  </si>
  <si>
    <t>CUR*BY*EUR***~</t>
  </si>
  <si>
    <t>REF*ZZ*supplierVatID*CZ26318890~</t>
  </si>
  <si>
    <t>TXI*VA*0.00*0***0**5.00*vat*20230505~</t>
  </si>
  <si>
    <t>SE*62*00001~</t>
  </si>
  <si>
    <t>Line Level Ship From (Example)</t>
  </si>
  <si>
    <t>Line Level Ship To (Example)</t>
  </si>
  <si>
    <t>VAT 0% Zero rated example.</t>
  </si>
  <si>
    <t>Shipping Amount</t>
  </si>
  <si>
    <t xml:space="preserve">Shipping Tax </t>
  </si>
  <si>
    <t>32 - Terms of Sale</t>
  </si>
  <si>
    <t xml:space="preserve">The transaction below represents a supplier Invoice for a Nemak Scheduling Agreement Release  with specific and unique requirements for their implementation. Please note: all data contained within this transaction is dummy data and does not apply to individual suppliers. </t>
  </si>
  <si>
    <t>MSG*Wrong Invoiced Amount~</t>
  </si>
  <si>
    <t>MSG*Header comment ~</t>
  </si>
  <si>
    <t>MSG*Header Comment~</t>
  </si>
  <si>
    <t>ST*856*00001~</t>
  </si>
  <si>
    <t>TD5**2*SCAC*J*DHL**ZZ*93490324809324******~</t>
  </si>
  <si>
    <t>N1*SF*TEST Supplier SCC- TEST~</t>
  </si>
  <si>
    <t>SE*44*00001~</t>
  </si>
  <si>
    <t>Additional Tracking Info / URL / URL Date</t>
  </si>
  <si>
    <t>Terms of Delivery</t>
  </si>
  <si>
    <t>Tax Exchange Rate - Required when invoicing in local currency</t>
  </si>
  <si>
    <t>BUYER VATID - Required for EU Suppliers</t>
  </si>
  <si>
    <t>SUPPLIER VATID - Required for EU Suppliers</t>
  </si>
  <si>
    <t>Invoice Identification - Original InvoiceID being credited (Required)</t>
  </si>
  <si>
    <t>Previous Invoice - Date of  Original Invoice  being credited (Required)</t>
  </si>
  <si>
    <t>ISA*00*          *00*          *ZZ*200200         *ZZ*ARIBA          *230712*0324*U*00401*000000001*0*T*^~</t>
  </si>
  <si>
    <t>SE*68*00001~</t>
  </si>
  <si>
    <r>
      <t>BIG*20230523*71080450-cm**550001007200020JIT***</t>
    </r>
    <r>
      <rPr>
        <b/>
        <sz val="12"/>
        <color rgb="FFFF0000"/>
        <rFont val="Calibri"/>
        <family val="2"/>
        <scheme val="minor"/>
      </rPr>
      <t>CM</t>
    </r>
    <r>
      <rPr>
        <sz val="12"/>
        <rFont val="Calibri"/>
        <family val="2"/>
        <scheme val="minor"/>
      </rPr>
      <t>*00~</t>
    </r>
  </si>
  <si>
    <t>Summary Level Tax Totals</t>
  </si>
  <si>
    <t>0% VAT</t>
  </si>
  <si>
    <t>Line Item total (PAM04=1) (PAM05 = qty * unit price)
Negative Values for Totals</t>
  </si>
  <si>
    <t>Total Invoice Amounts (TDS01 is Required, TDS02, 3, 4 are optional; however CIG prefers that AMT segments be used for these values.
Negative Values for Totals</t>
  </si>
  <si>
    <t>VAT Tax (Negative values for totals)</t>
  </si>
  <si>
    <t>Summary Tax Total -</t>
  </si>
  <si>
    <r>
      <t>SAC*C*H850***</t>
    </r>
    <r>
      <rPr>
        <b/>
        <sz val="12"/>
        <rFont val="Calibri"/>
        <family val="2"/>
        <scheme val="minor"/>
      </rPr>
      <t>-7130</t>
    </r>
    <r>
      <rPr>
        <sz val="12"/>
        <rFont val="Calibri"/>
        <family val="2"/>
        <scheme val="minor"/>
      </rPr>
      <t>********</t>
    </r>
    <r>
      <rPr>
        <b/>
        <sz val="12"/>
        <rFont val="Calibri"/>
        <family val="2"/>
        <scheme val="minor"/>
      </rPr>
      <t>-1681.981260</t>
    </r>
    <r>
      <rPr>
        <sz val="12"/>
        <rFont val="Calibri"/>
        <family val="2"/>
        <scheme val="minor"/>
      </rPr>
      <t>**SummaryTaxDescription*EN~</t>
    </r>
  </si>
  <si>
    <r>
      <t>AMT*BAP*</t>
    </r>
    <r>
      <rPr>
        <b/>
        <sz val="12"/>
        <rFont val="Calibri"/>
        <family val="2"/>
        <scheme val="minor"/>
      </rPr>
      <t>-6428.046550</t>
    </r>
    <r>
      <rPr>
        <sz val="12"/>
        <rFont val="Calibri"/>
        <family val="2"/>
        <scheme val="minor"/>
      </rPr>
      <t>~</t>
    </r>
  </si>
  <si>
    <r>
      <t>AMT*N*</t>
    </r>
    <r>
      <rPr>
        <b/>
        <sz val="12"/>
        <rFont val="Calibri"/>
        <family val="2"/>
        <scheme val="minor"/>
      </rPr>
      <t>-271.30</t>
    </r>
    <r>
      <rPr>
        <sz val="12"/>
        <rFont val="Calibri"/>
        <family val="2"/>
        <scheme val="minor"/>
      </rPr>
      <t>~</t>
    </r>
  </si>
  <si>
    <t xml:space="preserve">Alternative / Local Currency </t>
  </si>
  <si>
    <r>
      <t>TXI*VA*</t>
    </r>
    <r>
      <rPr>
        <b/>
        <sz val="12"/>
        <rFont val="Calibri"/>
        <family val="2"/>
        <scheme val="minor"/>
      </rPr>
      <t>-473.870000</t>
    </r>
    <r>
      <rPr>
        <sz val="12"/>
        <rFont val="Calibri"/>
        <family val="2"/>
        <scheme val="minor"/>
      </rPr>
      <t>~</t>
    </r>
  </si>
  <si>
    <r>
      <t>TXI*VA*</t>
    </r>
    <r>
      <rPr>
        <b/>
        <sz val="12"/>
        <rFont val="Calibri"/>
        <family val="2"/>
        <scheme val="minor"/>
      </rPr>
      <t>-20.00</t>
    </r>
    <r>
      <rPr>
        <sz val="12"/>
        <rFont val="Calibri"/>
        <family val="2"/>
        <scheme val="minor"/>
      </rPr>
      <t>*20*****</t>
    </r>
    <r>
      <rPr>
        <b/>
        <sz val="12"/>
        <rFont val="Calibri"/>
        <family val="2"/>
        <scheme val="minor"/>
      </rPr>
      <t>-100.00</t>
    </r>
    <r>
      <rPr>
        <sz val="12"/>
        <rFont val="Calibri"/>
        <family val="2"/>
        <scheme val="minor"/>
      </rPr>
      <t>*vat*20230514060000ED~</t>
    </r>
  </si>
  <si>
    <r>
      <t>TXI*VA*</t>
    </r>
    <r>
      <rPr>
        <b/>
        <sz val="12"/>
        <rFont val="Calibri"/>
        <family val="2"/>
        <scheme val="minor"/>
      </rPr>
      <t>-51.30</t>
    </r>
    <r>
      <rPr>
        <sz val="12"/>
        <rFont val="Calibri"/>
        <family val="2"/>
        <scheme val="minor"/>
      </rPr>
      <t>*19*****</t>
    </r>
    <r>
      <rPr>
        <b/>
        <sz val="12"/>
        <rFont val="Calibri"/>
        <family val="2"/>
        <scheme val="minor"/>
      </rPr>
      <t>-270.00</t>
    </r>
    <r>
      <rPr>
        <sz val="12"/>
        <rFont val="Calibri"/>
        <family val="2"/>
        <scheme val="minor"/>
      </rPr>
      <t>*vat*20230514060000ED~</t>
    </r>
  </si>
  <si>
    <r>
      <t>AMT*BAP*</t>
    </r>
    <r>
      <rPr>
        <b/>
        <sz val="12"/>
        <rFont val="Calibri"/>
        <family val="2"/>
        <scheme val="minor"/>
      </rPr>
      <t>-271.30</t>
    </r>
    <r>
      <rPr>
        <sz val="12"/>
        <rFont val="Calibri"/>
        <family val="2"/>
        <scheme val="minor"/>
      </rPr>
      <t>~</t>
    </r>
  </si>
  <si>
    <r>
      <t>AMT*1*</t>
    </r>
    <r>
      <rPr>
        <b/>
        <sz val="12"/>
        <rFont val="Calibri"/>
        <family val="2"/>
        <scheme val="minor"/>
      </rPr>
      <t>-4738.700000</t>
    </r>
    <r>
      <rPr>
        <sz val="12"/>
        <rFont val="Calibri"/>
        <family val="2"/>
        <scheme val="minor"/>
      </rPr>
      <t>~</t>
    </r>
  </si>
  <si>
    <r>
      <t>AMT*1*</t>
    </r>
    <r>
      <rPr>
        <b/>
        <sz val="12"/>
        <rFont val="Calibri"/>
        <family val="2"/>
        <scheme val="minor"/>
      </rPr>
      <t>-200.00</t>
    </r>
    <r>
      <rPr>
        <sz val="12"/>
        <rFont val="Calibri"/>
        <family val="2"/>
        <scheme val="minor"/>
      </rPr>
      <t>~</t>
    </r>
  </si>
  <si>
    <r>
      <t>TDS*</t>
    </r>
    <r>
      <rPr>
        <b/>
        <sz val="12"/>
        <rFont val="Calibri"/>
        <family val="2"/>
        <scheme val="minor"/>
      </rPr>
      <t>-27130*-20000*-27130*-27130~</t>
    </r>
  </si>
  <si>
    <r>
      <t>TXI*VA*</t>
    </r>
    <r>
      <rPr>
        <b/>
        <sz val="12"/>
        <rFont val="Calibri"/>
        <family val="2"/>
        <scheme val="minor"/>
      </rPr>
      <t>-1210.177260</t>
    </r>
    <r>
      <rPr>
        <sz val="12"/>
        <rFont val="Calibri"/>
        <family val="2"/>
        <scheme val="minor"/>
      </rPr>
      <t>~</t>
    </r>
  </si>
  <si>
    <r>
      <t>TXI*VA*</t>
    </r>
    <r>
      <rPr>
        <b/>
        <sz val="12"/>
        <rFont val="Calibri"/>
        <family val="2"/>
        <scheme val="minor"/>
      </rPr>
      <t>-51.30*19</t>
    </r>
    <r>
      <rPr>
        <sz val="12"/>
        <rFont val="Calibri"/>
        <family val="2"/>
        <scheme val="minor"/>
      </rPr>
      <t>*****</t>
    </r>
    <r>
      <rPr>
        <b/>
        <sz val="12"/>
        <rFont val="Calibri"/>
        <family val="2"/>
        <scheme val="minor"/>
      </rPr>
      <t>-270.00</t>
    </r>
    <r>
      <rPr>
        <sz val="12"/>
        <rFont val="Calibri"/>
        <family val="2"/>
        <scheme val="minor"/>
      </rPr>
      <t>*vat*20230514060000ED~</t>
    </r>
  </si>
  <si>
    <r>
      <t>SAC*C*H850***</t>
    </r>
    <r>
      <rPr>
        <b/>
        <sz val="12"/>
        <rFont val="Calibri"/>
        <family val="2"/>
        <scheme val="minor"/>
      </rPr>
      <t>-7130</t>
    </r>
    <r>
      <rPr>
        <sz val="12"/>
        <rFont val="Calibri"/>
        <family val="2"/>
        <scheme val="minor"/>
      </rPr>
      <t>********</t>
    </r>
    <r>
      <rPr>
        <b/>
        <sz val="12"/>
        <rFont val="Calibri"/>
        <family val="2"/>
        <scheme val="minor"/>
      </rPr>
      <t>-1681.981260</t>
    </r>
    <r>
      <rPr>
        <sz val="12"/>
        <rFont val="Calibri"/>
        <family val="2"/>
        <scheme val="minor"/>
      </rPr>
      <t>**LineTaxDescription*EN~</t>
    </r>
  </si>
  <si>
    <t>Line Level Tax Total</t>
  </si>
  <si>
    <t xml:space="preserve">The transaction below represents a Nemak Scheduling Agreement Release message sample with specific and unique requirements for their implementation. Please note: all data contained within this transaction is dummy data and does not apply to individual suppliers. </t>
  </si>
  <si>
    <t>08.08.23</t>
  </si>
  <si>
    <t>04.08.23</t>
  </si>
  <si>
    <t>Steven Holley</t>
  </si>
  <si>
    <t>Version 1.1</t>
  </si>
  <si>
    <t>Added EMEA specific requirements</t>
  </si>
  <si>
    <t>PO Currency / Local Currency</t>
  </si>
  <si>
    <t>Nemak Specific Scheduling Agreement Invoice (EMEA)</t>
  </si>
  <si>
    <t>Nemak Specific Scheduling Agreement Line Level Credit Memo (EMEA)</t>
  </si>
  <si>
    <r>
      <t>TXI*VA*-</t>
    </r>
    <r>
      <rPr>
        <b/>
        <sz val="12"/>
        <rFont val="Calibri"/>
        <family val="2"/>
        <scheme val="minor"/>
      </rPr>
      <t>1215.476550~</t>
    </r>
  </si>
  <si>
    <t>Subtotal Amount…sum of all line totals</t>
  </si>
  <si>
    <t>SAR/Order Line number, Invoiced Qty, UOM, Unit Price, Buyer Part ID</t>
  </si>
  <si>
    <t>SAR / Order Number</t>
  </si>
  <si>
    <t>SAR Line Number, Invoiced Qty, UOM, Unit Price, Buyer Part ID</t>
  </si>
  <si>
    <r>
      <t xml:space="preserve">Invoice date and ID, SAR / Order ID, Transaction Type Code - </t>
    </r>
    <r>
      <rPr>
        <b/>
        <sz val="12"/>
        <color rgb="FFFF0000"/>
        <rFont val="Calibri"/>
        <family val="2"/>
        <scheme val="minor"/>
      </rPr>
      <t>CN - Line level Credit Memo</t>
    </r>
  </si>
  <si>
    <t>Invoice date and ID, SAR / Order ID, Transaction Type Code - DI - Debit Invoice</t>
  </si>
  <si>
    <t>SAR / Order Number Reference</t>
  </si>
  <si>
    <t xml:space="preserve">PO= SAR / Order Number </t>
  </si>
  <si>
    <t>SAR / Purchase Order Date</t>
  </si>
  <si>
    <t>BSN01 - 00 Original
BSN05 - 0004 Shipment, Order, Item</t>
  </si>
  <si>
    <t>DTM*004 - SAR / Order Date</t>
  </si>
  <si>
    <t>PP SAR / Order Version</t>
  </si>
  <si>
    <t>00 Original   03 Delete   05 Update
Forecast/Document Number, DL-Delivery Based, A-Actual Discrete Quantities, Current Date, Forecast/Document Date, Agreement Number, SAR / Order number</t>
  </si>
  <si>
    <t>24.08.23</t>
  </si>
  <si>
    <t>SAP, Nemak</t>
  </si>
  <si>
    <t>Feedback &amp; Review</t>
  </si>
  <si>
    <t>N4*Ebrák**267 53*CZ*SP*Prag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8" x14ac:knownFonts="1">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0"/>
      <color rgb="FF000000"/>
      <name val="Arial"/>
      <family val="2"/>
    </font>
    <font>
      <sz val="10"/>
      <color rgb="FF000000"/>
      <name val="Arial"/>
      <family val="2"/>
    </font>
    <font>
      <sz val="10"/>
      <color theme="1"/>
      <name val="Calibri"/>
      <family val="2"/>
    </font>
    <font>
      <b/>
      <sz val="11"/>
      <color theme="1"/>
      <name val="Calibri"/>
      <family val="2"/>
    </font>
    <font>
      <sz val="11"/>
      <color theme="1"/>
      <name val="Calibri"/>
      <family val="2"/>
    </font>
    <font>
      <sz val="11"/>
      <color theme="10"/>
      <name val="Calibri"/>
      <family val="2"/>
      <scheme val="minor"/>
    </font>
    <font>
      <sz val="11"/>
      <color rgb="FF000000"/>
      <name val="Arial"/>
      <family val="2"/>
    </font>
    <font>
      <sz val="11"/>
      <color theme="9" tint="-0.249977111117893"/>
      <name val="Calibri"/>
      <family val="2"/>
      <scheme val="minor"/>
    </font>
    <font>
      <sz val="11"/>
      <color rgb="FF000000"/>
      <name val="Calibri"/>
      <family val="2"/>
      <scheme val="minor"/>
    </font>
    <font>
      <sz val="18"/>
      <color theme="0"/>
      <name val="Calibri"/>
      <family val="2"/>
      <scheme val="minor"/>
    </font>
    <font>
      <sz val="12"/>
      <color theme="1"/>
      <name val="Calibri"/>
      <family val="2"/>
      <scheme val="minor"/>
    </font>
    <font>
      <b/>
      <sz val="12"/>
      <color theme="3"/>
      <name val="Calibri"/>
      <family val="2"/>
    </font>
    <font>
      <sz val="12"/>
      <color theme="1"/>
      <name val="Calibri"/>
      <family val="2"/>
    </font>
    <font>
      <b/>
      <sz val="12"/>
      <color theme="1"/>
      <name val="Calibri"/>
      <family val="2"/>
    </font>
    <font>
      <sz val="12"/>
      <color rgb="FF000000"/>
      <name val="Calibri"/>
      <family val="2"/>
      <scheme val="minor"/>
    </font>
    <font>
      <b/>
      <sz val="12"/>
      <color rgb="FF000000"/>
      <name val="Calibri"/>
      <family val="2"/>
      <scheme val="minor"/>
    </font>
    <font>
      <sz val="24"/>
      <color rgb="FFFFFFFF"/>
      <name val="Calibri"/>
      <family val="2"/>
      <scheme val="minor"/>
    </font>
    <font>
      <sz val="20"/>
      <name val="Calibri"/>
      <family val="2"/>
      <scheme val="minor"/>
    </font>
    <font>
      <sz val="14"/>
      <name val="Calibri"/>
      <family val="2"/>
      <scheme val="minor"/>
    </font>
    <font>
      <b/>
      <sz val="11"/>
      <color theme="0"/>
      <name val="Calibri"/>
      <family val="2"/>
      <scheme val="minor"/>
    </font>
    <font>
      <u/>
      <sz val="14"/>
      <color theme="1"/>
      <name val="Calibri"/>
      <family val="2"/>
      <scheme val="minor"/>
    </font>
    <font>
      <sz val="14"/>
      <color theme="1"/>
      <name val="Calibri"/>
      <family val="2"/>
      <scheme val="minor"/>
    </font>
    <font>
      <sz val="14"/>
      <color rgb="FFFF0000"/>
      <name val="Calibri"/>
      <family val="2"/>
      <scheme val="minor"/>
    </font>
    <font>
      <sz val="12"/>
      <name val="Calibri"/>
      <family val="2"/>
      <scheme val="minor"/>
    </font>
    <font>
      <sz val="12"/>
      <color rgb="FF0070C0"/>
      <name val="Calibri"/>
      <family val="2"/>
      <scheme val="minor"/>
    </font>
    <font>
      <sz val="22"/>
      <color theme="1"/>
      <name val="Calibri"/>
      <family val="2"/>
      <scheme val="minor"/>
    </font>
    <font>
      <b/>
      <sz val="16"/>
      <color theme="1"/>
      <name val="Calibri"/>
      <family val="2"/>
      <scheme val="minor"/>
    </font>
    <font>
      <b/>
      <sz val="18"/>
      <color theme="1"/>
      <name val="Calibri"/>
      <family val="2"/>
      <scheme val="minor"/>
    </font>
    <font>
      <b/>
      <sz val="14"/>
      <color rgb="FF000000"/>
      <name val="Calibri"/>
      <family val="2"/>
      <scheme val="minor"/>
    </font>
    <font>
      <b/>
      <sz val="16"/>
      <color rgb="FF000000"/>
      <name val="Calibri"/>
      <family val="2"/>
      <scheme val="minor"/>
    </font>
    <font>
      <sz val="8"/>
      <name val="Calibri"/>
      <family val="2"/>
      <scheme val="minor"/>
    </font>
    <font>
      <b/>
      <sz val="12"/>
      <color theme="1"/>
      <name val="Calibri"/>
      <family val="2"/>
      <scheme val="minor"/>
    </font>
    <font>
      <sz val="14"/>
      <color rgb="FF000000"/>
      <name val="Calibri"/>
      <family val="2"/>
      <scheme val="minor"/>
    </font>
    <font>
      <b/>
      <sz val="12"/>
      <color theme="0" tint="-4.9989318521683403E-2"/>
      <name val="Calibri"/>
      <family val="2"/>
      <scheme val="minor"/>
    </font>
    <font>
      <b/>
      <sz val="12"/>
      <color rgb="FF0070C0"/>
      <name val="Calibri"/>
      <family val="2"/>
      <scheme val="minor"/>
    </font>
    <font>
      <b/>
      <sz val="12"/>
      <color rgb="FFFF0000"/>
      <name val="Calibri"/>
      <family val="2"/>
      <scheme val="minor"/>
    </font>
    <font>
      <b/>
      <sz val="12"/>
      <name val="Calibri"/>
      <family val="2"/>
      <scheme val="minor"/>
    </font>
    <font>
      <sz val="11"/>
      <color rgb="FF0070C0"/>
      <name val="Calibri"/>
      <family val="2"/>
      <scheme val="minor"/>
    </font>
  </fonts>
  <fills count="20">
    <fill>
      <patternFill patternType="none"/>
    </fill>
    <fill>
      <patternFill patternType="gray125"/>
    </fill>
    <fill>
      <patternFill patternType="solid">
        <fgColor theme="4" tint="-0.499984740745262"/>
        <bgColor indexed="64"/>
      </patternFill>
    </fill>
    <fill>
      <patternFill patternType="solid">
        <fgColor theme="0"/>
        <bgColor indexed="64"/>
      </patternFill>
    </fill>
    <fill>
      <patternFill patternType="solid">
        <fgColor rgb="FFFFC000"/>
        <bgColor indexed="64"/>
      </patternFill>
    </fill>
    <fill>
      <patternFill patternType="solid">
        <fgColor rgb="FFF2F2F2"/>
        <bgColor indexed="64"/>
      </patternFill>
    </fill>
    <fill>
      <patternFill patternType="solid">
        <fgColor rgb="FF203764"/>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4" tint="0.79998168889431442"/>
        <bgColor indexed="64"/>
      </patternFill>
    </fill>
    <fill>
      <patternFill patternType="solid">
        <fgColor rgb="FF203764"/>
        <bgColor rgb="FF000000"/>
      </patternFill>
    </fill>
    <fill>
      <patternFill patternType="solid">
        <fgColor theme="0"/>
        <bgColor rgb="FF000000"/>
      </patternFill>
    </fill>
    <fill>
      <patternFill patternType="solid">
        <fgColor rgb="FFB4C6E7"/>
        <bgColor rgb="FF000000"/>
      </patternFill>
    </fill>
    <fill>
      <patternFill patternType="solid">
        <fgColor rgb="FFDDEBF7"/>
        <bgColor rgb="FF000000"/>
      </patternFill>
    </fill>
    <fill>
      <patternFill patternType="solid">
        <fgColor rgb="FF660066"/>
        <bgColor indexed="64"/>
      </patternFill>
    </fill>
    <fill>
      <patternFill patternType="solid">
        <fgColor rgb="FF660066"/>
        <bgColor rgb="FF000000"/>
      </patternFill>
    </fill>
    <fill>
      <patternFill patternType="solid">
        <fgColor theme="8" tint="-0.249977111117893"/>
        <bgColor indexed="64"/>
      </patternFill>
    </fill>
    <fill>
      <patternFill patternType="solid">
        <fgColor theme="8" tint="-0.499984740745262"/>
        <bgColor indexed="64"/>
      </patternFill>
    </fill>
    <fill>
      <patternFill patternType="solid">
        <fgColor theme="2" tint="-9.9978637043366805E-2"/>
        <bgColor indexed="64"/>
      </patternFill>
    </fill>
    <fill>
      <patternFill patternType="solid">
        <fgColor theme="0" tint="-4.9989318521683403E-2"/>
        <bgColor indexed="64"/>
      </patternFill>
    </fill>
  </fills>
  <borders count="62">
    <border>
      <left/>
      <right/>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style="medium">
        <color rgb="FFA3A3A3"/>
      </left>
      <right style="medium">
        <color rgb="FFA3A3A3"/>
      </right>
      <top style="medium">
        <color rgb="FFA3A3A3"/>
      </top>
      <bottom style="medium">
        <color rgb="FFA3A3A3"/>
      </bottom>
      <diagonal/>
    </border>
    <border>
      <left/>
      <right/>
      <top/>
      <bottom style="medium">
        <color rgb="FFA3A3A3"/>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right/>
      <top/>
      <bottom style="medium">
        <color indexed="64"/>
      </bottom>
      <diagonal/>
    </border>
    <border>
      <left style="thin">
        <color indexed="64"/>
      </left>
      <right/>
      <top/>
      <bottom style="medium">
        <color indexed="64"/>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medium">
        <color rgb="FFA3A3A3"/>
      </left>
      <right/>
      <top style="medium">
        <color rgb="FFA3A3A3"/>
      </top>
      <bottom style="medium">
        <color rgb="FFA3A3A3"/>
      </bottom>
      <diagonal/>
    </border>
    <border>
      <left/>
      <right/>
      <top style="medium">
        <color rgb="FFA3A3A3"/>
      </top>
      <bottom style="medium">
        <color rgb="FFA3A3A3"/>
      </bottom>
      <diagonal/>
    </border>
    <border>
      <left/>
      <right style="medium">
        <color rgb="FFA3A3A3"/>
      </right>
      <top style="medium">
        <color rgb="FFA3A3A3"/>
      </top>
      <bottom style="medium">
        <color rgb="FFA3A3A3"/>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rgb="FF000000"/>
      </left>
      <right style="medium">
        <color rgb="FF000000"/>
      </right>
      <top style="medium">
        <color rgb="FF000000"/>
      </top>
      <bottom style="thin">
        <color indexed="64"/>
      </bottom>
      <diagonal/>
    </border>
    <border>
      <left style="medium">
        <color rgb="FF000000"/>
      </left>
      <right style="medium">
        <color rgb="FF000000"/>
      </right>
      <top/>
      <bottom style="medium">
        <color rgb="FF000000"/>
      </bottom>
      <diagonal/>
    </border>
    <border>
      <left style="medium">
        <color indexed="64"/>
      </left>
      <right/>
      <top style="medium">
        <color indexed="64"/>
      </top>
      <bottom style="medium">
        <color rgb="FFA3A3A3"/>
      </bottom>
      <diagonal/>
    </border>
    <border>
      <left/>
      <right/>
      <top style="medium">
        <color indexed="64"/>
      </top>
      <bottom style="medium">
        <color rgb="FFA3A3A3"/>
      </bottom>
      <diagonal/>
    </border>
    <border>
      <left/>
      <right style="medium">
        <color indexed="64"/>
      </right>
      <top style="medium">
        <color indexed="64"/>
      </top>
      <bottom style="medium">
        <color rgb="FFA3A3A3"/>
      </bottom>
      <diagonal/>
    </border>
    <border>
      <left/>
      <right style="medium">
        <color indexed="64"/>
      </right>
      <top style="medium">
        <color rgb="FFA3A3A3"/>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style="medium">
        <color rgb="FFA3A3A3"/>
      </bottom>
      <diagonal/>
    </border>
    <border>
      <left/>
      <right/>
      <top style="thin">
        <color indexed="64"/>
      </top>
      <bottom style="medium">
        <color rgb="FFA3A3A3"/>
      </bottom>
      <diagonal/>
    </border>
    <border>
      <left/>
      <right style="thin">
        <color indexed="64"/>
      </right>
      <top style="thin">
        <color indexed="64"/>
      </top>
      <bottom style="medium">
        <color rgb="FFA3A3A3"/>
      </bottom>
      <diagonal/>
    </border>
    <border>
      <left style="medium">
        <color indexed="64"/>
      </left>
      <right style="thin">
        <color indexed="64"/>
      </right>
      <top style="thin">
        <color indexed="64"/>
      </top>
      <bottom/>
      <diagonal/>
    </border>
    <border>
      <left style="medium">
        <color indexed="64"/>
      </left>
      <right/>
      <top/>
      <bottom style="thin">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theme="1"/>
      </left>
      <right style="thin">
        <color theme="1"/>
      </right>
      <top style="thin">
        <color theme="1"/>
      </top>
      <bottom style="thin">
        <color theme="1"/>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right style="thin">
        <color indexed="64"/>
      </right>
      <top style="medium">
        <color rgb="FFA3A3A3"/>
      </top>
      <bottom/>
      <diagonal/>
    </border>
    <border>
      <left/>
      <right/>
      <top style="thin">
        <color indexed="64"/>
      </top>
      <bottom/>
      <diagonal/>
    </border>
  </borders>
  <cellStyleXfs count="2">
    <xf numFmtId="0" fontId="0" fillId="0" borderId="0"/>
    <xf numFmtId="0" fontId="9" fillId="0" borderId="0" applyNumberFormat="0" applyFill="0" applyBorder="0" applyAlignment="0" applyProtection="0"/>
  </cellStyleXfs>
  <cellXfs count="257">
    <xf numFmtId="0" fontId="0" fillId="0" borderId="0" xfId="0"/>
    <xf numFmtId="0" fontId="0" fillId="2" borderId="0" xfId="0" applyFill="1"/>
    <xf numFmtId="0" fontId="10" fillId="3" borderId="0" xfId="0" applyFont="1" applyFill="1" applyAlignment="1">
      <alignment vertical="center"/>
    </xf>
    <xf numFmtId="0" fontId="0" fillId="3" borderId="0" xfId="0" applyFill="1"/>
    <xf numFmtId="0" fontId="11" fillId="3" borderId="0" xfId="0" applyFont="1" applyFill="1" applyAlignment="1">
      <alignment horizontal="left" vertical="center" indent="1"/>
    </xf>
    <xf numFmtId="0" fontId="12" fillId="3" borderId="0" xfId="0" applyFont="1" applyFill="1" applyAlignment="1">
      <alignment horizontal="left" vertical="center" indent="6"/>
    </xf>
    <xf numFmtId="0" fontId="11" fillId="3" borderId="0" xfId="0" applyFont="1" applyFill="1" applyAlignment="1">
      <alignment horizontal="left" vertical="center" indent="2"/>
    </xf>
    <xf numFmtId="0" fontId="13" fillId="3" borderId="0" xfId="0" applyFont="1" applyFill="1" applyAlignment="1">
      <alignment vertical="center"/>
    </xf>
    <xf numFmtId="0" fontId="14" fillId="3" borderId="0" xfId="0" applyFont="1" applyFill="1" applyAlignment="1">
      <alignment vertical="center"/>
    </xf>
    <xf numFmtId="0" fontId="9" fillId="3" borderId="0" xfId="1" applyFill="1" applyAlignment="1">
      <alignment horizontal="left" vertical="center" indent="1"/>
    </xf>
    <xf numFmtId="0" fontId="15" fillId="3" borderId="0" xfId="1" applyFont="1" applyFill="1" applyAlignment="1">
      <alignment horizontal="left" vertical="center" indent="1"/>
    </xf>
    <xf numFmtId="0" fontId="7" fillId="3" borderId="0" xfId="0" applyFont="1" applyFill="1"/>
    <xf numFmtId="0" fontId="16" fillId="3" borderId="0" xfId="0" applyFont="1" applyFill="1" applyAlignment="1">
      <alignment horizontal="left" vertical="center" indent="1"/>
    </xf>
    <xf numFmtId="0" fontId="16" fillId="3" borderId="0" xfId="0" applyFont="1" applyFill="1" applyAlignment="1">
      <alignment horizontal="left" vertical="center" indent="3"/>
    </xf>
    <xf numFmtId="0" fontId="14" fillId="3" borderId="0" xfId="0" applyFont="1" applyFill="1" applyAlignment="1">
      <alignment horizontal="left" vertical="center" indent="3"/>
    </xf>
    <xf numFmtId="0" fontId="0" fillId="3" borderId="0" xfId="0" applyFill="1" applyAlignment="1">
      <alignment horizontal="left" vertical="center" indent="3"/>
    </xf>
    <xf numFmtId="0" fontId="0" fillId="3" borderId="0" xfId="0" applyFill="1" applyAlignment="1">
      <alignment vertical="center" readingOrder="1"/>
    </xf>
    <xf numFmtId="0" fontId="14" fillId="3" borderId="0" xfId="0" applyFont="1" applyFill="1" applyAlignment="1">
      <alignment horizontal="left" vertical="center" indent="6"/>
    </xf>
    <xf numFmtId="0" fontId="0" fillId="3" borderId="0" xfId="0" applyFill="1" applyAlignment="1">
      <alignment horizontal="left" vertical="center" indent="6"/>
    </xf>
    <xf numFmtId="0" fontId="0" fillId="4" borderId="0" xfId="0" applyFill="1"/>
    <xf numFmtId="0" fontId="0" fillId="0" borderId="0" xfId="0" applyAlignment="1">
      <alignment wrapText="1"/>
    </xf>
    <xf numFmtId="0" fontId="0" fillId="0" borderId="1" xfId="0" applyBorder="1"/>
    <xf numFmtId="0" fontId="8" fillId="4" borderId="0" xfId="0" applyFont="1" applyFill="1"/>
    <xf numFmtId="0" fontId="17" fillId="3" borderId="0" xfId="0" applyFont="1" applyFill="1"/>
    <xf numFmtId="0" fontId="0" fillId="3" borderId="0" xfId="0" applyFill="1" applyAlignment="1">
      <alignment wrapText="1"/>
    </xf>
    <xf numFmtId="0" fontId="0" fillId="3" borderId="0" xfId="0" applyFill="1" applyAlignment="1">
      <alignment horizontal="center" vertical="top"/>
    </xf>
    <xf numFmtId="0" fontId="0" fillId="3" borderId="0" xfId="0" applyFill="1" applyAlignment="1">
      <alignment horizontal="center" vertical="center"/>
    </xf>
    <xf numFmtId="0" fontId="0" fillId="0" borderId="0" xfId="0" applyAlignment="1">
      <alignment horizontal="center" vertical="top"/>
    </xf>
    <xf numFmtId="0" fontId="0" fillId="0" borderId="1" xfId="0" applyBorder="1" applyAlignment="1">
      <alignment horizontal="center" vertical="top"/>
    </xf>
    <xf numFmtId="0" fontId="0" fillId="4" borderId="0" xfId="0" applyFill="1" applyAlignment="1">
      <alignment horizontal="center" vertical="top"/>
    </xf>
    <xf numFmtId="0" fontId="21" fillId="3" borderId="5" xfId="0" applyFont="1" applyFill="1" applyBorder="1" applyAlignment="1">
      <alignment vertical="center"/>
    </xf>
    <xf numFmtId="0" fontId="20" fillId="3" borderId="6" xfId="0" applyFont="1" applyFill="1" applyBorder="1"/>
    <xf numFmtId="0" fontId="20" fillId="3" borderId="2" xfId="0" applyFont="1" applyFill="1" applyBorder="1"/>
    <xf numFmtId="0" fontId="22" fillId="3" borderId="7" xfId="0" applyFont="1" applyFill="1" applyBorder="1" applyAlignment="1">
      <alignment vertical="center"/>
    </xf>
    <xf numFmtId="0" fontId="20" fillId="3" borderId="0" xfId="0" applyFont="1" applyFill="1"/>
    <xf numFmtId="0" fontId="20" fillId="3" borderId="8" xfId="0" applyFont="1" applyFill="1" applyBorder="1"/>
    <xf numFmtId="0" fontId="22" fillId="3" borderId="7" xfId="0" applyFont="1" applyFill="1" applyBorder="1" applyAlignment="1">
      <alignment horizontal="left" vertical="center" indent="3"/>
    </xf>
    <xf numFmtId="0" fontId="21" fillId="3" borderId="7" xfId="0" applyFont="1" applyFill="1" applyBorder="1" applyAlignment="1">
      <alignment vertical="center"/>
    </xf>
    <xf numFmtId="0" fontId="20" fillId="3" borderId="7" xfId="0" applyFont="1" applyFill="1" applyBorder="1"/>
    <xf numFmtId="0" fontId="22" fillId="3" borderId="7" xfId="0" applyFont="1" applyFill="1" applyBorder="1" applyAlignment="1">
      <alignment horizontal="left" vertical="center" indent="9"/>
    </xf>
    <xf numFmtId="0" fontId="22" fillId="3" borderId="11" xfId="0" applyFont="1" applyFill="1" applyBorder="1" applyAlignment="1">
      <alignment horizontal="left" vertical="center" indent="1"/>
    </xf>
    <xf numFmtId="0" fontId="20" fillId="3" borderId="12" xfId="0" applyFont="1" applyFill="1" applyBorder="1"/>
    <xf numFmtId="0" fontId="0" fillId="3" borderId="10" xfId="0" applyFill="1" applyBorder="1"/>
    <xf numFmtId="0" fontId="0" fillId="3" borderId="9" xfId="0" applyFill="1" applyBorder="1"/>
    <xf numFmtId="0" fontId="0" fillId="3" borderId="13" xfId="0" applyFill="1" applyBorder="1"/>
    <xf numFmtId="0" fontId="30" fillId="4" borderId="1" xfId="0" applyFont="1" applyFill="1" applyBorder="1" applyAlignment="1">
      <alignment horizontal="center"/>
    </xf>
    <xf numFmtId="0" fontId="30" fillId="4" borderId="1" xfId="0" applyFont="1" applyFill="1" applyBorder="1" applyAlignment="1">
      <alignment wrapText="1"/>
    </xf>
    <xf numFmtId="0" fontId="31" fillId="3" borderId="1" xfId="0" applyFont="1" applyFill="1" applyBorder="1"/>
    <xf numFmtId="0" fontId="31" fillId="0" borderId="1" xfId="0" applyFont="1" applyBorder="1" applyAlignment="1">
      <alignment wrapText="1"/>
    </xf>
    <xf numFmtId="0" fontId="31" fillId="0" borderId="1" xfId="0" applyFont="1" applyBorder="1"/>
    <xf numFmtId="0" fontId="31" fillId="3" borderId="1" xfId="0" applyFont="1" applyFill="1" applyBorder="1" applyAlignment="1">
      <alignment wrapText="1"/>
    </xf>
    <xf numFmtId="0" fontId="31" fillId="7" borderId="1" xfId="0" applyFont="1" applyFill="1" applyBorder="1"/>
    <xf numFmtId="0" fontId="31" fillId="7" borderId="1" xfId="0" applyFont="1" applyFill="1" applyBorder="1" applyAlignment="1">
      <alignment wrapText="1"/>
    </xf>
    <xf numFmtId="0" fontId="32" fillId="0" borderId="1" xfId="0" applyFont="1" applyBorder="1"/>
    <xf numFmtId="0" fontId="28" fillId="0" borderId="1" xfId="0" applyFont="1" applyBorder="1"/>
    <xf numFmtId="0" fontId="31" fillId="0" borderId="1" xfId="0" applyFont="1" applyBorder="1" applyAlignment="1">
      <alignment horizontal="right"/>
    </xf>
    <xf numFmtId="0" fontId="29" fillId="8" borderId="0" xfId="0" applyFont="1" applyFill="1"/>
    <xf numFmtId="0" fontId="0" fillId="9" borderId="0" xfId="0" applyFill="1"/>
    <xf numFmtId="0" fontId="31" fillId="0" borderId="1" xfId="0" applyFont="1" applyBorder="1" applyAlignment="1">
      <alignment horizontal="right" vertical="center"/>
    </xf>
    <xf numFmtId="0" fontId="24" fillId="3" borderId="1" xfId="0" applyFont="1" applyFill="1" applyBorder="1" applyAlignment="1">
      <alignment horizontal="left" vertical="top" wrapText="1"/>
    </xf>
    <xf numFmtId="0" fontId="35" fillId="3" borderId="28" xfId="0" applyFont="1" applyFill="1" applyBorder="1" applyAlignment="1">
      <alignment vertical="top"/>
    </xf>
    <xf numFmtId="0" fontId="35" fillId="3" borderId="29" xfId="0" applyFont="1" applyFill="1" applyBorder="1" applyAlignment="1">
      <alignment vertical="top"/>
    </xf>
    <xf numFmtId="0" fontId="0" fillId="0" borderId="20" xfId="0" applyBorder="1" applyAlignment="1">
      <alignment horizontal="left" vertical="center"/>
    </xf>
    <xf numFmtId="0" fontId="18" fillId="10" borderId="0" xfId="0" applyFont="1" applyFill="1"/>
    <xf numFmtId="0" fontId="38" fillId="12" borderId="5" xfId="0" applyFont="1" applyFill="1" applyBorder="1" applyAlignment="1">
      <alignment vertical="center" wrapText="1"/>
    </xf>
    <xf numFmtId="0" fontId="38" fillId="12" borderId="19" xfId="0" applyFont="1" applyFill="1" applyBorder="1" applyAlignment="1">
      <alignment vertical="center" wrapText="1"/>
    </xf>
    <xf numFmtId="0" fontId="18" fillId="13" borderId="30" xfId="0" applyFont="1" applyFill="1" applyBorder="1" applyAlignment="1">
      <alignment vertical="center" wrapText="1"/>
    </xf>
    <xf numFmtId="0" fontId="38" fillId="12" borderId="25" xfId="0" applyFont="1" applyFill="1" applyBorder="1" applyAlignment="1">
      <alignment vertical="center" wrapText="1"/>
    </xf>
    <xf numFmtId="0" fontId="38" fillId="12" borderId="17" xfId="0" applyFont="1" applyFill="1" applyBorder="1" applyAlignment="1">
      <alignment vertical="center" wrapText="1"/>
    </xf>
    <xf numFmtId="0" fontId="18" fillId="13" borderId="18" xfId="0" applyFont="1" applyFill="1" applyBorder="1" applyAlignment="1">
      <alignment vertical="center" wrapText="1"/>
    </xf>
    <xf numFmtId="0" fontId="38" fillId="12" borderId="7" xfId="0" applyFont="1" applyFill="1" applyBorder="1" applyAlignment="1">
      <alignment vertical="center" wrapText="1"/>
    </xf>
    <xf numFmtId="0" fontId="0" fillId="14" borderId="0" xfId="0" applyFill="1"/>
    <xf numFmtId="0" fontId="18" fillId="15" borderId="0" xfId="0" applyFont="1" applyFill="1"/>
    <xf numFmtId="0" fontId="34" fillId="0" borderId="1" xfId="0" applyFont="1" applyBorder="1" applyAlignment="1">
      <alignment horizontal="left" vertical="top" wrapText="1"/>
    </xf>
    <xf numFmtId="0" fontId="34" fillId="0" borderId="31" xfId="0" applyFont="1" applyBorder="1" applyAlignment="1">
      <alignment horizontal="left" vertical="top" wrapText="1"/>
    </xf>
    <xf numFmtId="0" fontId="25" fillId="5" borderId="3" xfId="0" applyFont="1" applyFill="1" applyBorder="1" applyAlignment="1">
      <alignment horizontal="left" vertical="top" wrapText="1"/>
    </xf>
    <xf numFmtId="0" fontId="34" fillId="0" borderId="1" xfId="0" applyFont="1" applyBorder="1" applyAlignment="1">
      <alignment wrapText="1"/>
    </xf>
    <xf numFmtId="0" fontId="20" fillId="0" borderId="1" xfId="0" applyFont="1" applyBorder="1" applyAlignment="1">
      <alignment horizontal="left" vertical="top"/>
    </xf>
    <xf numFmtId="0" fontId="34" fillId="0" borderId="21" xfId="0" applyFont="1" applyBorder="1" applyAlignment="1">
      <alignment horizontal="left" vertical="top"/>
    </xf>
    <xf numFmtId="0" fontId="33" fillId="0" borderId="1" xfId="0" applyFont="1" applyBorder="1" applyAlignment="1">
      <alignment horizontal="left" vertical="top"/>
    </xf>
    <xf numFmtId="0" fontId="25" fillId="5" borderId="1" xfId="0" applyFont="1" applyFill="1" applyBorder="1" applyAlignment="1">
      <alignment horizontal="left" vertical="top" wrapText="1"/>
    </xf>
    <xf numFmtId="0" fontId="34" fillId="0" borderId="1" xfId="0" applyFont="1" applyBorder="1" applyAlignment="1">
      <alignment horizontal="left" vertical="top"/>
    </xf>
    <xf numFmtId="0" fontId="20" fillId="0" borderId="26" xfId="0" applyFont="1" applyBorder="1" applyAlignment="1">
      <alignment horizontal="left" vertical="top"/>
    </xf>
    <xf numFmtId="0" fontId="34" fillId="0" borderId="32" xfId="0" applyFont="1" applyBorder="1" applyAlignment="1">
      <alignment horizontal="left" vertical="top"/>
    </xf>
    <xf numFmtId="0" fontId="34" fillId="3" borderId="22" xfId="0" applyFont="1" applyFill="1" applyBorder="1" applyAlignment="1">
      <alignment vertical="top"/>
    </xf>
    <xf numFmtId="0" fontId="34" fillId="3" borderId="23" xfId="0" applyFont="1" applyFill="1" applyBorder="1" applyAlignment="1">
      <alignment vertical="top"/>
    </xf>
    <xf numFmtId="0" fontId="34" fillId="3" borderId="24" xfId="0" applyFont="1" applyFill="1" applyBorder="1" applyAlignment="1">
      <alignment vertical="top"/>
    </xf>
    <xf numFmtId="0" fontId="34" fillId="0" borderId="26" xfId="0" applyFont="1" applyBorder="1" applyAlignment="1">
      <alignment horizontal="left" vertical="top"/>
    </xf>
    <xf numFmtId="0" fontId="20" fillId="0" borderId="22" xfId="0" applyFont="1" applyBorder="1" applyAlignment="1">
      <alignment vertical="top"/>
    </xf>
    <xf numFmtId="0" fontId="34" fillId="0" borderId="26" xfId="0" applyFont="1" applyBorder="1" applyAlignment="1">
      <alignment horizontal="left" vertical="top" wrapText="1"/>
    </xf>
    <xf numFmtId="0" fontId="42" fillId="0" borderId="1" xfId="0" applyFont="1" applyBorder="1" applyAlignment="1">
      <alignment horizontal="center" vertical="center" wrapText="1"/>
    </xf>
    <xf numFmtId="0" fontId="42" fillId="16" borderId="1" xfId="0" applyFont="1" applyFill="1" applyBorder="1" applyAlignment="1">
      <alignment horizontal="center" vertical="center" wrapText="1"/>
    </xf>
    <xf numFmtId="0" fontId="43" fillId="17" borderId="33" xfId="0" applyFont="1" applyFill="1" applyBorder="1" applyAlignment="1">
      <alignment horizontal="left"/>
    </xf>
    <xf numFmtId="0" fontId="9" fillId="0" borderId="34" xfId="1" applyBorder="1"/>
    <xf numFmtId="0" fontId="25" fillId="0" borderId="1" xfId="0" applyFont="1" applyBorder="1" applyAlignment="1">
      <alignment horizontal="left" vertical="top" wrapText="1"/>
    </xf>
    <xf numFmtId="0" fontId="6" fillId="0" borderId="1" xfId="0" applyFont="1" applyBorder="1" applyAlignment="1">
      <alignment horizontal="left" vertical="top"/>
    </xf>
    <xf numFmtId="0" fontId="34" fillId="0" borderId="1" xfId="0" applyFont="1" applyBorder="1" applyAlignment="1">
      <alignment vertical="top" wrapText="1"/>
    </xf>
    <xf numFmtId="0" fontId="25" fillId="5" borderId="39" xfId="0" applyFont="1" applyFill="1" applyBorder="1" applyAlignment="1">
      <alignment horizontal="left" vertical="top" wrapText="1"/>
    </xf>
    <xf numFmtId="0" fontId="41" fillId="5" borderId="40" xfId="0" applyFont="1" applyFill="1" applyBorder="1" applyAlignment="1">
      <alignment horizontal="left" vertical="top" wrapText="1"/>
    </xf>
    <xf numFmtId="0" fontId="20" fillId="0" borderId="39" xfId="0" applyFont="1" applyBorder="1" applyAlignment="1">
      <alignment horizontal="left" vertical="top"/>
    </xf>
    <xf numFmtId="0" fontId="41" fillId="0" borderId="40" xfId="0" applyFont="1" applyBorder="1" applyAlignment="1">
      <alignment horizontal="left" vertical="top" wrapText="1"/>
    </xf>
    <xf numFmtId="0" fontId="24" fillId="3" borderId="40" xfId="0" applyFont="1" applyFill="1" applyBorder="1" applyAlignment="1">
      <alignment horizontal="left" vertical="top" wrapText="1"/>
    </xf>
    <xf numFmtId="0" fontId="6" fillId="0" borderId="39" xfId="0" applyFont="1" applyBorder="1" applyAlignment="1">
      <alignment horizontal="left" vertical="top"/>
    </xf>
    <xf numFmtId="0" fontId="20" fillId="0" borderId="44" xfId="0" applyFont="1" applyBorder="1" applyAlignment="1">
      <alignment horizontal="left" vertical="top"/>
    </xf>
    <xf numFmtId="0" fontId="6" fillId="0" borderId="40" xfId="0" applyFont="1" applyBorder="1" applyAlignment="1">
      <alignment horizontal="left" vertical="top"/>
    </xf>
    <xf numFmtId="0" fontId="33" fillId="0" borderId="40" xfId="0" applyFont="1" applyBorder="1" applyAlignment="1">
      <alignment horizontal="left" vertical="top"/>
    </xf>
    <xf numFmtId="0" fontId="6" fillId="3" borderId="1" xfId="0" applyFont="1" applyFill="1" applyBorder="1" applyAlignment="1">
      <alignment horizontal="left" vertical="top"/>
    </xf>
    <xf numFmtId="0" fontId="41" fillId="5" borderId="1" xfId="0" applyFont="1" applyFill="1" applyBorder="1" applyAlignment="1">
      <alignment horizontal="left" vertical="center" wrapText="1"/>
    </xf>
    <xf numFmtId="0" fontId="25" fillId="5" borderId="1" xfId="0" applyFont="1" applyFill="1" applyBorder="1" applyAlignment="1">
      <alignment horizontal="center" vertical="center" wrapText="1"/>
    </xf>
    <xf numFmtId="0" fontId="9" fillId="3" borderId="34" xfId="1" applyFill="1" applyBorder="1"/>
    <xf numFmtId="0" fontId="25" fillId="0" borderId="40" xfId="0" applyFont="1" applyBorder="1" applyAlignment="1">
      <alignment horizontal="left" vertical="top" wrapText="1"/>
    </xf>
    <xf numFmtId="0" fontId="20" fillId="0" borderId="46" xfId="0" applyFont="1" applyBorder="1" applyAlignment="1">
      <alignment horizontal="left" vertical="top"/>
    </xf>
    <xf numFmtId="0" fontId="33" fillId="0" borderId="38" xfId="0" applyFont="1" applyBorder="1" applyAlignment="1">
      <alignment horizontal="left" vertical="top"/>
    </xf>
    <xf numFmtId="0" fontId="33" fillId="3" borderId="45" xfId="0" applyFont="1" applyFill="1" applyBorder="1" applyAlignment="1">
      <alignment horizontal="left" vertical="top"/>
    </xf>
    <xf numFmtId="0" fontId="20" fillId="3" borderId="8" xfId="0" applyFont="1" applyFill="1" applyBorder="1" applyAlignment="1">
      <alignment horizontal="left" vertical="top"/>
    </xf>
    <xf numFmtId="0" fontId="33" fillId="3" borderId="47" xfId="0" applyFont="1" applyFill="1" applyBorder="1" applyAlignment="1">
      <alignment horizontal="left" vertical="top"/>
    </xf>
    <xf numFmtId="0" fontId="24" fillId="3" borderId="43" xfId="0" applyFont="1" applyFill="1" applyBorder="1" applyAlignment="1">
      <alignment vertical="top"/>
    </xf>
    <xf numFmtId="0" fontId="33" fillId="3" borderId="42" xfId="0" applyFont="1" applyFill="1" applyBorder="1" applyAlignment="1">
      <alignment vertical="top"/>
    </xf>
    <xf numFmtId="0" fontId="20" fillId="18" borderId="44" xfId="0" applyFont="1" applyFill="1" applyBorder="1" applyAlignment="1">
      <alignment horizontal="left" vertical="top"/>
    </xf>
    <xf numFmtId="0" fontId="34" fillId="18" borderId="1" xfId="0" applyFont="1" applyFill="1" applyBorder="1" applyAlignment="1">
      <alignment horizontal="left" vertical="top" wrapText="1"/>
    </xf>
    <xf numFmtId="0" fontId="33" fillId="18" borderId="8" xfId="0" applyFont="1" applyFill="1" applyBorder="1" applyAlignment="1">
      <alignment horizontal="left" vertical="top"/>
    </xf>
    <xf numFmtId="0" fontId="34" fillId="0" borderId="11" xfId="0" applyFont="1" applyBorder="1" applyAlignment="1">
      <alignment horizontal="left" vertical="top" wrapText="1"/>
    </xf>
    <xf numFmtId="0" fontId="33" fillId="3" borderId="41" xfId="0" applyFont="1" applyFill="1" applyBorder="1" applyAlignment="1">
      <alignment vertical="top"/>
    </xf>
    <xf numFmtId="0" fontId="33" fillId="3" borderId="43" xfId="0" applyFont="1" applyFill="1" applyBorder="1" applyAlignment="1">
      <alignment vertical="top"/>
    </xf>
    <xf numFmtId="0" fontId="20" fillId="18" borderId="48" xfId="0" applyFont="1" applyFill="1" applyBorder="1" applyAlignment="1">
      <alignment horizontal="left" vertical="top"/>
    </xf>
    <xf numFmtId="0" fontId="24" fillId="3" borderId="40" xfId="0" applyFont="1" applyFill="1" applyBorder="1" applyAlignment="1">
      <alignment vertical="top"/>
    </xf>
    <xf numFmtId="0" fontId="6" fillId="18" borderId="48" xfId="0" applyFont="1" applyFill="1" applyBorder="1" applyAlignment="1">
      <alignment horizontal="left" vertical="top"/>
    </xf>
    <xf numFmtId="0" fontId="33" fillId="0" borderId="8" xfId="0" applyFont="1" applyBorder="1" applyAlignment="1">
      <alignment horizontal="left" vertical="top"/>
    </xf>
    <xf numFmtId="0" fontId="25" fillId="5" borderId="39" xfId="0" applyFont="1" applyFill="1" applyBorder="1" applyAlignment="1">
      <alignment horizontal="center" vertical="center" wrapText="1"/>
    </xf>
    <xf numFmtId="0" fontId="25" fillId="5" borderId="3" xfId="0" applyFont="1" applyFill="1" applyBorder="1" applyAlignment="1">
      <alignment horizontal="center" vertical="center" wrapText="1"/>
    </xf>
    <xf numFmtId="0" fontId="34" fillId="0" borderId="22" xfId="0" applyFont="1" applyBorder="1" applyAlignment="1">
      <alignment wrapText="1"/>
    </xf>
    <xf numFmtId="0" fontId="33" fillId="3" borderId="1" xfId="0" applyFont="1" applyFill="1" applyBorder="1" applyAlignment="1">
      <alignment horizontal="left" vertical="top"/>
    </xf>
    <xf numFmtId="0" fontId="33" fillId="3" borderId="1" xfId="0" applyFont="1" applyFill="1" applyBorder="1" applyAlignment="1">
      <alignment horizontal="left" vertical="top" wrapText="1"/>
    </xf>
    <xf numFmtId="0" fontId="20" fillId="0" borderId="53" xfId="0" applyFont="1" applyBorder="1" applyAlignment="1">
      <alignment horizontal="left" vertical="top"/>
    </xf>
    <xf numFmtId="0" fontId="20" fillId="0" borderId="52" xfId="0" applyFont="1" applyBorder="1" applyAlignment="1">
      <alignment horizontal="left" vertical="top"/>
    </xf>
    <xf numFmtId="0" fontId="20" fillId="0" borderId="54" xfId="0" applyFont="1" applyBorder="1" applyAlignment="1">
      <alignment horizontal="left" vertical="top"/>
    </xf>
    <xf numFmtId="0" fontId="4" fillId="0" borderId="44" xfId="0" applyFont="1" applyBorder="1" applyAlignment="1">
      <alignment horizontal="left" vertical="top"/>
    </xf>
    <xf numFmtId="0" fontId="2" fillId="0" borderId="44" xfId="0" applyFont="1" applyBorder="1" applyAlignment="1">
      <alignment horizontal="left" vertical="top"/>
    </xf>
    <xf numFmtId="0" fontId="0" fillId="0" borderId="56" xfId="0" applyBorder="1"/>
    <xf numFmtId="0" fontId="34" fillId="0" borderId="56" xfId="0" applyFont="1" applyBorder="1" applyAlignment="1">
      <alignment horizontal="left" vertical="top"/>
    </xf>
    <xf numFmtId="0" fontId="20" fillId="0" borderId="56" xfId="0" applyFont="1" applyBorder="1" applyAlignment="1">
      <alignment horizontal="left" vertical="top"/>
    </xf>
    <xf numFmtId="0" fontId="2" fillId="0" borderId="39" xfId="0" applyFont="1" applyBorder="1" applyAlignment="1">
      <alignment horizontal="left" vertical="top"/>
    </xf>
    <xf numFmtId="0" fontId="2" fillId="0" borderId="40" xfId="0" applyFont="1" applyBorder="1" applyAlignment="1">
      <alignment horizontal="left" vertical="top"/>
    </xf>
    <xf numFmtId="0" fontId="2" fillId="0" borderId="26" xfId="0" applyFont="1" applyBorder="1" applyAlignment="1">
      <alignment horizontal="left" vertical="top"/>
    </xf>
    <xf numFmtId="0" fontId="20" fillId="0" borderId="21" xfId="0" applyFont="1" applyBorder="1" applyAlignment="1">
      <alignment horizontal="left" vertical="top"/>
    </xf>
    <xf numFmtId="0" fontId="20" fillId="0" borderId="27" xfId="0" applyFont="1" applyBorder="1" applyAlignment="1">
      <alignment horizontal="left" vertical="top"/>
    </xf>
    <xf numFmtId="0" fontId="20" fillId="0" borderId="31" xfId="0" applyFont="1" applyBorder="1" applyAlignment="1">
      <alignment horizontal="left" vertical="top"/>
    </xf>
    <xf numFmtId="0" fontId="2" fillId="0" borderId="41" xfId="0" applyFont="1" applyBorder="1" applyAlignment="1">
      <alignment horizontal="left" vertical="top"/>
    </xf>
    <xf numFmtId="0" fontId="2" fillId="0" borderId="42" xfId="0" applyFont="1" applyBorder="1" applyAlignment="1">
      <alignment horizontal="left" vertical="top"/>
    </xf>
    <xf numFmtId="0" fontId="2" fillId="0" borderId="43" xfId="0" applyFont="1" applyBorder="1" applyAlignment="1">
      <alignment horizontal="left" vertical="top"/>
    </xf>
    <xf numFmtId="0" fontId="2" fillId="0" borderId="52" xfId="0" applyFont="1" applyBorder="1" applyAlignment="1">
      <alignment horizontal="left" vertical="top"/>
    </xf>
    <xf numFmtId="0" fontId="2" fillId="3" borderId="41" xfId="0" applyFont="1" applyFill="1" applyBorder="1" applyAlignment="1">
      <alignment vertical="top"/>
    </xf>
    <xf numFmtId="0" fontId="2" fillId="0" borderId="54" xfId="0" applyFont="1" applyBorder="1" applyAlignment="1">
      <alignment horizontal="left" vertical="top"/>
    </xf>
    <xf numFmtId="0" fontId="2" fillId="3" borderId="42" xfId="0" applyFont="1" applyFill="1" applyBorder="1" applyAlignment="1">
      <alignment vertical="top"/>
    </xf>
    <xf numFmtId="0" fontId="2" fillId="0" borderId="53" xfId="0" applyFont="1" applyBorder="1" applyAlignment="1">
      <alignment horizontal="left" vertical="top"/>
    </xf>
    <xf numFmtId="0" fontId="2" fillId="3" borderId="43" xfId="0" applyFont="1" applyFill="1" applyBorder="1" applyAlignment="1">
      <alignment vertical="top"/>
    </xf>
    <xf numFmtId="0" fontId="2" fillId="0" borderId="55" xfId="0" applyFont="1" applyBorder="1" applyAlignment="1">
      <alignment horizontal="left" vertical="top"/>
    </xf>
    <xf numFmtId="0" fontId="2" fillId="3" borderId="41" xfId="0" applyFont="1" applyFill="1" applyBorder="1" applyAlignment="1">
      <alignment horizontal="left" vertical="top"/>
    </xf>
    <xf numFmtId="0" fontId="2" fillId="3" borderId="42" xfId="0" applyFont="1" applyFill="1" applyBorder="1" applyAlignment="1">
      <alignment horizontal="left" vertical="top"/>
    </xf>
    <xf numFmtId="0" fontId="2" fillId="3" borderId="43" xfId="0" applyFont="1" applyFill="1" applyBorder="1" applyAlignment="1">
      <alignment horizontal="left" vertical="top"/>
    </xf>
    <xf numFmtId="0" fontId="2" fillId="0" borderId="39" xfId="0" applyFont="1" applyBorder="1"/>
    <xf numFmtId="0" fontId="2" fillId="0" borderId="40" xfId="0" applyFont="1" applyBorder="1"/>
    <xf numFmtId="0" fontId="2" fillId="0" borderId="1" xfId="0" applyFont="1" applyBorder="1"/>
    <xf numFmtId="0" fontId="1" fillId="0" borderId="26" xfId="0" applyFont="1" applyBorder="1" applyAlignment="1">
      <alignment horizontal="left" vertical="top"/>
    </xf>
    <xf numFmtId="0" fontId="1" fillId="0" borderId="39" xfId="0" applyFont="1" applyBorder="1" applyAlignment="1">
      <alignment horizontal="left" vertical="top"/>
    </xf>
    <xf numFmtId="0" fontId="25" fillId="5" borderId="22" xfId="0" applyFont="1" applyFill="1" applyBorder="1" applyAlignment="1">
      <alignment horizontal="center" vertical="center" wrapText="1"/>
    </xf>
    <xf numFmtId="0" fontId="2" fillId="3" borderId="1" xfId="0" applyFont="1" applyFill="1" applyBorder="1" applyAlignment="1">
      <alignment vertical="top"/>
    </xf>
    <xf numFmtId="0" fontId="6" fillId="3" borderId="1" xfId="0" applyFont="1" applyFill="1" applyBorder="1" applyAlignment="1">
      <alignment vertical="top"/>
    </xf>
    <xf numFmtId="0" fontId="20" fillId="3" borderId="1" xfId="0" applyFont="1" applyFill="1" applyBorder="1" applyAlignment="1">
      <alignment vertical="top"/>
    </xf>
    <xf numFmtId="0" fontId="1" fillId="3" borderId="1" xfId="0" applyFont="1" applyFill="1" applyBorder="1" applyAlignment="1">
      <alignment vertical="top"/>
    </xf>
    <xf numFmtId="0" fontId="33" fillId="3" borderId="1" xfId="0" applyFont="1" applyFill="1" applyBorder="1" applyAlignment="1">
      <alignment vertical="top" wrapText="1"/>
    </xf>
    <xf numFmtId="0" fontId="0" fillId="0" borderId="1" xfId="0" applyBorder="1" applyAlignment="1">
      <alignment horizontal="left" vertical="top"/>
    </xf>
    <xf numFmtId="0" fontId="34" fillId="0" borderId="1" xfId="0" applyFont="1" applyBorder="1" applyAlignment="1">
      <alignment vertical="center" wrapText="1"/>
    </xf>
    <xf numFmtId="0" fontId="1" fillId="0" borderId="1" xfId="0" applyFont="1" applyBorder="1"/>
    <xf numFmtId="0" fontId="34" fillId="0" borderId="23" xfId="0" applyFont="1" applyBorder="1" applyAlignment="1">
      <alignment wrapText="1"/>
    </xf>
    <xf numFmtId="0" fontId="1" fillId="0" borderId="1" xfId="0" applyFont="1" applyBorder="1" applyAlignment="1">
      <alignment vertical="top"/>
    </xf>
    <xf numFmtId="0" fontId="1" fillId="0" borderId="53" xfId="0" applyFont="1" applyBorder="1" applyAlignment="1">
      <alignment horizontal="left" vertical="top"/>
    </xf>
    <xf numFmtId="0" fontId="1" fillId="0" borderId="52" xfId="0" applyFont="1" applyBorder="1" applyAlignment="1">
      <alignment horizontal="left" vertical="top"/>
    </xf>
    <xf numFmtId="0" fontId="1" fillId="0" borderId="44" xfId="0" applyFont="1" applyBorder="1" applyAlignment="1">
      <alignment horizontal="left" vertical="top"/>
    </xf>
    <xf numFmtId="0" fontId="1" fillId="0" borderId="54" xfId="0" applyFont="1" applyBorder="1" applyAlignment="1">
      <alignment horizontal="left" vertical="top"/>
    </xf>
    <xf numFmtId="0" fontId="1" fillId="0" borderId="1" xfId="0" applyFont="1" applyBorder="1" applyAlignment="1">
      <alignment horizontal="left" vertical="top"/>
    </xf>
    <xf numFmtId="0" fontId="25" fillId="5" borderId="31" xfId="0" applyFont="1" applyFill="1" applyBorder="1" applyAlignment="1">
      <alignment horizontal="left" vertical="top" wrapText="1"/>
    </xf>
    <xf numFmtId="0" fontId="25" fillId="5" borderId="60" xfId="0" applyFont="1" applyFill="1" applyBorder="1" applyAlignment="1">
      <alignment horizontal="left" vertical="top" wrapText="1"/>
    </xf>
    <xf numFmtId="0" fontId="20" fillId="0" borderId="1" xfId="0" applyFont="1" applyBorder="1" applyAlignment="1">
      <alignment vertical="top"/>
    </xf>
    <xf numFmtId="0" fontId="3" fillId="3" borderId="1" xfId="0" applyFont="1" applyFill="1" applyBorder="1" applyAlignment="1">
      <alignment vertical="top"/>
    </xf>
    <xf numFmtId="0" fontId="2" fillId="0" borderId="1" xfId="0" applyFont="1" applyBorder="1" applyAlignment="1">
      <alignment horizontal="left" vertical="top"/>
    </xf>
    <xf numFmtId="0" fontId="1" fillId="0" borderId="1" xfId="0" applyFont="1" applyBorder="1" applyAlignment="1">
      <alignment vertical="center"/>
    </xf>
    <xf numFmtId="0" fontId="2" fillId="3" borderId="1" xfId="0" applyFont="1" applyFill="1" applyBorder="1" applyAlignment="1">
      <alignment horizontal="left" vertical="top"/>
    </xf>
    <xf numFmtId="0" fontId="34" fillId="3" borderId="1" xfId="0" applyFont="1" applyFill="1" applyBorder="1" applyAlignment="1">
      <alignment vertical="top"/>
    </xf>
    <xf numFmtId="0" fontId="33" fillId="3" borderId="1" xfId="0" applyFont="1" applyFill="1" applyBorder="1" applyAlignment="1">
      <alignment vertical="top"/>
    </xf>
    <xf numFmtId="0" fontId="24" fillId="3" borderId="1" xfId="0" applyFont="1" applyFill="1" applyBorder="1" applyAlignment="1">
      <alignment vertical="top"/>
    </xf>
    <xf numFmtId="0" fontId="1" fillId="7" borderId="1" xfId="0" applyFont="1" applyFill="1" applyBorder="1"/>
    <xf numFmtId="0" fontId="34" fillId="7" borderId="1" xfId="0" applyFont="1" applyFill="1" applyBorder="1" applyAlignment="1">
      <alignment horizontal="left" vertical="top" wrapText="1"/>
    </xf>
    <xf numFmtId="0" fontId="2" fillId="7" borderId="1" xfId="0" applyFont="1" applyFill="1" applyBorder="1" applyAlignment="1">
      <alignment horizontal="left" vertical="top"/>
    </xf>
    <xf numFmtId="0" fontId="34" fillId="0" borderId="23" xfId="0" applyFont="1" applyBorder="1" applyAlignment="1">
      <alignment horizontal="left" vertical="top" wrapText="1"/>
    </xf>
    <xf numFmtId="0" fontId="44" fillId="0" borderId="1" xfId="0" applyFont="1" applyBorder="1" applyAlignment="1">
      <alignment vertical="center" wrapText="1"/>
    </xf>
    <xf numFmtId="0" fontId="45" fillId="0" borderId="1" xfId="0" applyFont="1" applyBorder="1" applyAlignment="1">
      <alignment wrapText="1"/>
    </xf>
    <xf numFmtId="0" fontId="34" fillId="0" borderId="0" xfId="0" applyFont="1" applyAlignment="1">
      <alignment wrapText="1"/>
    </xf>
    <xf numFmtId="0" fontId="47" fillId="0" borderId="1" xfId="0" applyFont="1" applyBorder="1"/>
    <xf numFmtId="0" fontId="5" fillId="0" borderId="1" xfId="0" applyFont="1" applyBorder="1" applyAlignment="1">
      <alignment horizontal="left" vertical="top"/>
    </xf>
    <xf numFmtId="0" fontId="20" fillId="3" borderId="1" xfId="0" applyFont="1" applyFill="1" applyBorder="1" applyAlignment="1">
      <alignment horizontal="left" vertical="top"/>
    </xf>
    <xf numFmtId="0" fontId="46" fillId="0" borderId="1" xfId="0" applyFont="1" applyBorder="1" applyAlignment="1">
      <alignment horizontal="left" vertical="top"/>
    </xf>
    <xf numFmtId="0" fontId="33" fillId="19" borderId="1" xfId="0" applyFont="1" applyFill="1" applyBorder="1" applyAlignment="1">
      <alignment horizontal="left" vertical="top"/>
    </xf>
    <xf numFmtId="0" fontId="34" fillId="19" borderId="1" xfId="0" applyFont="1" applyFill="1" applyBorder="1" applyAlignment="1">
      <alignment horizontal="left" vertical="top" wrapText="1"/>
    </xf>
    <xf numFmtId="0" fontId="34" fillId="0" borderId="1" xfId="0" applyFont="1" applyBorder="1"/>
    <xf numFmtId="0" fontId="27" fillId="3" borderId="0" xfId="0" applyFont="1" applyFill="1" applyAlignment="1">
      <alignment horizontal="center"/>
    </xf>
    <xf numFmtId="0" fontId="28" fillId="3" borderId="0" xfId="0" applyFont="1" applyFill="1" applyAlignment="1">
      <alignment horizontal="center"/>
    </xf>
    <xf numFmtId="0" fontId="8" fillId="4" borderId="0" xfId="0" applyFont="1" applyFill="1" applyAlignment="1">
      <alignment horizontal="center" wrapText="1"/>
    </xf>
    <xf numFmtId="0" fontId="37" fillId="12" borderId="28" xfId="0" applyFont="1" applyFill="1" applyBorder="1" applyAlignment="1">
      <alignment horizontal="center" vertical="center" wrapText="1"/>
    </xf>
    <xf numFmtId="0" fontId="37" fillId="12" borderId="29" xfId="0" applyFont="1" applyFill="1" applyBorder="1" applyAlignment="1">
      <alignment horizontal="center" vertical="center" wrapText="1"/>
    </xf>
    <xf numFmtId="0" fontId="39" fillId="11" borderId="29" xfId="0" applyFont="1" applyFill="1" applyBorder="1" applyAlignment="1">
      <alignment horizontal="left"/>
    </xf>
    <xf numFmtId="0" fontId="36" fillId="11" borderId="9" xfId="0" applyFont="1" applyFill="1" applyBorder="1" applyAlignment="1">
      <alignment horizontal="left"/>
    </xf>
    <xf numFmtId="0" fontId="39" fillId="11" borderId="9" xfId="0" applyFont="1" applyFill="1" applyBorder="1" applyAlignment="1">
      <alignment horizontal="left"/>
    </xf>
    <xf numFmtId="0" fontId="19" fillId="2" borderId="4" xfId="0" applyFont="1" applyFill="1" applyBorder="1" applyAlignment="1">
      <alignment horizontal="center" vertical="center"/>
    </xf>
    <xf numFmtId="0" fontId="34" fillId="0" borderId="1" xfId="0" applyFont="1" applyBorder="1" applyAlignment="1">
      <alignment horizontal="left" vertical="top" wrapText="1"/>
    </xf>
    <xf numFmtId="0" fontId="20" fillId="3" borderId="1" xfId="0" applyFont="1" applyFill="1" applyBorder="1" applyAlignment="1">
      <alignment horizontal="left" vertical="center"/>
    </xf>
    <xf numFmtId="0" fontId="34" fillId="0" borderId="22" xfId="0" applyFont="1" applyBorder="1" applyAlignment="1">
      <alignment horizontal="left" vertical="center"/>
    </xf>
    <xf numFmtId="0" fontId="34" fillId="0" borderId="23" xfId="0" applyFont="1" applyBorder="1" applyAlignment="1">
      <alignment horizontal="left" vertical="center"/>
    </xf>
    <xf numFmtId="0" fontId="34" fillId="0" borderId="24" xfId="0" applyFont="1" applyBorder="1" applyAlignment="1">
      <alignment horizontal="left" vertical="center"/>
    </xf>
    <xf numFmtId="0" fontId="2" fillId="0" borderId="41" xfId="0" applyFont="1" applyBorder="1" applyAlignment="1">
      <alignment horizontal="center"/>
    </xf>
    <xf numFmtId="0" fontId="2" fillId="0" borderId="42" xfId="0" applyFont="1" applyBorder="1" applyAlignment="1">
      <alignment horizontal="center"/>
    </xf>
    <xf numFmtId="0" fontId="2" fillId="0" borderId="43" xfId="0" applyFont="1" applyBorder="1" applyAlignment="1">
      <alignment horizontal="center"/>
    </xf>
    <xf numFmtId="0" fontId="19" fillId="2" borderId="35" xfId="0" applyFont="1" applyFill="1" applyBorder="1" applyAlignment="1">
      <alignment horizontal="center" vertical="center"/>
    </xf>
    <xf numFmtId="0" fontId="19" fillId="2" borderId="36" xfId="0" applyFont="1" applyFill="1" applyBorder="1" applyAlignment="1">
      <alignment horizontal="center" vertical="center"/>
    </xf>
    <xf numFmtId="0" fontId="19" fillId="2" borderId="37" xfId="0" applyFont="1" applyFill="1" applyBorder="1" applyAlignment="1">
      <alignment horizontal="center" vertical="center"/>
    </xf>
    <xf numFmtId="0" fontId="34" fillId="0" borderId="22" xfId="0" applyFont="1" applyBorder="1" applyAlignment="1">
      <alignment horizontal="left" vertical="top" wrapText="1"/>
    </xf>
    <xf numFmtId="0" fontId="34" fillId="0" borderId="23" xfId="0" applyFont="1" applyBorder="1" applyAlignment="1">
      <alignment horizontal="left" vertical="top" wrapText="1"/>
    </xf>
    <xf numFmtId="0" fontId="34" fillId="0" borderId="24" xfId="0" applyFont="1" applyBorder="1" applyAlignment="1">
      <alignment horizontal="left" vertical="top" wrapText="1"/>
    </xf>
    <xf numFmtId="0" fontId="19" fillId="2" borderId="1" xfId="0" applyFont="1" applyFill="1" applyBorder="1" applyAlignment="1">
      <alignment horizontal="center" vertical="center"/>
    </xf>
    <xf numFmtId="0" fontId="34" fillId="0" borderId="1" xfId="0" applyFont="1" applyBorder="1" applyAlignment="1">
      <alignment horizontal="left" vertical="center" wrapText="1"/>
    </xf>
    <xf numFmtId="0" fontId="19" fillId="2" borderId="57" xfId="0" applyFont="1" applyFill="1" applyBorder="1" applyAlignment="1">
      <alignment horizontal="center" vertical="center"/>
    </xf>
    <xf numFmtId="0" fontId="19" fillId="2" borderId="58" xfId="0" applyFont="1" applyFill="1" applyBorder="1" applyAlignment="1">
      <alignment horizontal="center" vertical="center"/>
    </xf>
    <xf numFmtId="0" fontId="19" fillId="2" borderId="59" xfId="0" applyFont="1" applyFill="1" applyBorder="1" applyAlignment="1">
      <alignment horizontal="center" vertical="center"/>
    </xf>
    <xf numFmtId="0" fontId="20" fillId="0" borderId="1" xfId="0" applyFont="1" applyBorder="1" applyAlignment="1">
      <alignment horizontal="left" vertical="top"/>
    </xf>
    <xf numFmtId="0" fontId="33" fillId="3" borderId="1" xfId="0" applyFont="1" applyFill="1" applyBorder="1" applyAlignment="1">
      <alignment horizontal="left" vertical="top"/>
    </xf>
    <xf numFmtId="0" fontId="33" fillId="0" borderId="1" xfId="0" applyFont="1" applyBorder="1" applyAlignment="1">
      <alignment horizontal="left" vertical="top"/>
    </xf>
    <xf numFmtId="0" fontId="0" fillId="0" borderId="1" xfId="0" applyBorder="1" applyAlignment="1">
      <alignment horizontal="center"/>
    </xf>
    <xf numFmtId="0" fontId="19" fillId="2" borderId="49" xfId="0" applyFont="1" applyFill="1" applyBorder="1" applyAlignment="1">
      <alignment horizontal="center" vertical="center"/>
    </xf>
    <xf numFmtId="0" fontId="19" fillId="2" borderId="50" xfId="0" applyFont="1" applyFill="1" applyBorder="1" applyAlignment="1">
      <alignment horizontal="center" vertical="center"/>
    </xf>
    <xf numFmtId="0" fontId="19" fillId="2" borderId="51" xfId="0" applyFont="1" applyFill="1" applyBorder="1" applyAlignment="1">
      <alignment horizontal="center" vertical="center"/>
    </xf>
    <xf numFmtId="0" fontId="0" fillId="0" borderId="1" xfId="0" applyBorder="1" applyAlignment="1">
      <alignment horizontal="left" vertical="top"/>
    </xf>
    <xf numFmtId="0" fontId="20" fillId="0" borderId="22" xfId="0" applyFont="1" applyBorder="1" applyAlignment="1">
      <alignment horizontal="left" vertical="center"/>
    </xf>
    <xf numFmtId="0" fontId="20" fillId="0" borderId="23" xfId="0" applyFont="1" applyBorder="1" applyAlignment="1">
      <alignment horizontal="left" vertical="center"/>
    </xf>
    <xf numFmtId="0" fontId="20" fillId="0" borderId="24" xfId="0" applyFont="1" applyBorder="1" applyAlignment="1">
      <alignment horizontal="left" vertical="center"/>
    </xf>
    <xf numFmtId="0" fontId="19" fillId="2" borderId="31" xfId="0" applyFont="1" applyFill="1" applyBorder="1" applyAlignment="1">
      <alignment horizontal="center" vertical="center"/>
    </xf>
    <xf numFmtId="0" fontId="19" fillId="2" borderId="61" xfId="0" applyFont="1" applyFill="1" applyBorder="1" applyAlignment="1">
      <alignment horizontal="center" vertical="center"/>
    </xf>
    <xf numFmtId="0" fontId="19" fillId="2" borderId="27" xfId="0" applyFont="1" applyFill="1" applyBorder="1" applyAlignment="1">
      <alignment horizontal="center" vertical="center"/>
    </xf>
    <xf numFmtId="0" fontId="26" fillId="6" borderId="14" xfId="0" applyFont="1" applyFill="1" applyBorder="1" applyAlignment="1">
      <alignment horizontal="center" vertical="top" wrapText="1"/>
    </xf>
    <xf numFmtId="0" fontId="26" fillId="6" borderId="15" xfId="0" applyFont="1" applyFill="1" applyBorder="1" applyAlignment="1">
      <alignment horizontal="center" vertical="top" wrapText="1"/>
    </xf>
    <xf numFmtId="0" fontId="26" fillId="6" borderId="16" xfId="0" applyFont="1" applyFill="1" applyBorder="1" applyAlignment="1">
      <alignment horizontal="center" vertical="top" wrapText="1"/>
    </xf>
    <xf numFmtId="0" fontId="20" fillId="0" borderId="22" xfId="0" applyFont="1" applyBorder="1" applyAlignment="1">
      <alignment horizontal="left" vertical="top"/>
    </xf>
    <xf numFmtId="0" fontId="20" fillId="0" borderId="24" xfId="0" applyFont="1" applyBorder="1" applyAlignment="1">
      <alignment horizontal="left" vertical="top"/>
    </xf>
    <xf numFmtId="0" fontId="23" fillId="3" borderId="0" xfId="0" applyFont="1" applyFill="1" applyAlignment="1">
      <alignment horizontal="left" vertical="top" wrapText="1"/>
    </xf>
    <xf numFmtId="0" fontId="23" fillId="3" borderId="8" xfId="0" applyFont="1" applyFill="1" applyBorder="1" applyAlignment="1">
      <alignment horizontal="left" vertical="top" wrapText="1"/>
    </xf>
    <xf numFmtId="0" fontId="22" fillId="3" borderId="0" xfId="0" applyFont="1" applyFill="1" applyAlignment="1">
      <alignment horizontal="left" vertical="top" wrapText="1"/>
    </xf>
    <xf numFmtId="0" fontId="22" fillId="3" borderId="0" xfId="0" applyFont="1" applyFill="1" applyAlignment="1">
      <alignment horizontal="left" vertical="top"/>
    </xf>
    <xf numFmtId="0" fontId="22" fillId="3" borderId="8" xfId="0" applyFont="1" applyFill="1" applyBorder="1" applyAlignment="1">
      <alignment horizontal="left" vertical="top"/>
    </xf>
  </cellXfs>
  <cellStyles count="2">
    <cellStyle name="Hyperlink" xfId="1" builtinId="8"/>
    <cellStyle name="Normal" xfId="0" builtinId="0"/>
  </cellStyles>
  <dxfs count="0"/>
  <tableStyles count="0" defaultTableStyle="TableStyleMedium2" defaultPivotStyle="PivotStyleLight16"/>
  <colors>
    <mruColors>
      <color rgb="FFF3B329"/>
      <color rgb="FFD7A1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5" Type="http://schemas.openxmlformats.org/officeDocument/2006/relationships/image" Target="../media/image8.png"/><Relationship Id="rId4"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editAs="oneCell">
    <xdr:from>
      <xdr:col>2</xdr:col>
      <xdr:colOff>23813</xdr:colOff>
      <xdr:row>6</xdr:row>
      <xdr:rowOff>47625</xdr:rowOff>
    </xdr:from>
    <xdr:to>
      <xdr:col>30</xdr:col>
      <xdr:colOff>595313</xdr:colOff>
      <xdr:row>57</xdr:row>
      <xdr:rowOff>40673</xdr:rowOff>
    </xdr:to>
    <xdr:pic>
      <xdr:nvPicPr>
        <xdr:cNvPr id="5" name="Picture 4">
          <a:extLst>
            <a:ext uri="{FF2B5EF4-FFF2-40B4-BE49-F238E27FC236}">
              <a16:creationId xmlns:a16="http://schemas.microsoft.com/office/drawing/2014/main" id="{67943CF7-08AD-012C-6103-2CF78AFF21D1}"/>
            </a:ext>
          </a:extLst>
        </xdr:cNvPr>
        <xdr:cNvPicPr>
          <a:picLocks noChangeAspect="1"/>
        </xdr:cNvPicPr>
      </xdr:nvPicPr>
      <xdr:blipFill>
        <a:blip xmlns:r="http://schemas.openxmlformats.org/officeDocument/2006/relationships" r:embed="rId1"/>
        <a:stretch>
          <a:fillRect/>
        </a:stretch>
      </xdr:blipFill>
      <xdr:spPr>
        <a:xfrm>
          <a:off x="1262063" y="1190625"/>
          <a:ext cx="17907000" cy="97085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9525</xdr:colOff>
      <xdr:row>3</xdr:row>
      <xdr:rowOff>9525</xdr:rowOff>
    </xdr:from>
    <xdr:to>
      <xdr:col>6</xdr:col>
      <xdr:colOff>4648200</xdr:colOff>
      <xdr:row>7</xdr:row>
      <xdr:rowOff>1</xdr:rowOff>
    </xdr:to>
    <xdr:sp macro="" textlink="">
      <xdr:nvSpPr>
        <xdr:cNvPr id="2" name="TextBox 1">
          <a:extLst>
            <a:ext uri="{FF2B5EF4-FFF2-40B4-BE49-F238E27FC236}">
              <a16:creationId xmlns:a16="http://schemas.microsoft.com/office/drawing/2014/main" id="{B5E93B82-A4B0-4241-9F31-D570C1EF5986}"/>
            </a:ext>
          </a:extLst>
        </xdr:cNvPr>
        <xdr:cNvSpPr txBox="1"/>
      </xdr:nvSpPr>
      <xdr:spPr>
        <a:xfrm>
          <a:off x="2066925" y="552450"/>
          <a:ext cx="2733675" cy="7143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This log is updated each time this Process Document is updated.  The log identifies the version number, the date the version was completed, the author of the changes, and a brief description of the changes.</a:t>
          </a:r>
        </a:p>
        <a:p>
          <a:endParaRPr lang="en-US" sz="1100"/>
        </a:p>
      </xdr:txBody>
    </xdr:sp>
    <xdr:clientData/>
  </xdr:twoCellAnchor>
  <xdr:oneCellAnchor>
    <xdr:from>
      <xdr:col>2</xdr:col>
      <xdr:colOff>66675</xdr:colOff>
      <xdr:row>41</xdr:row>
      <xdr:rowOff>161925</xdr:rowOff>
    </xdr:from>
    <xdr:ext cx="1669490" cy="310965"/>
    <xdr:pic macro="[0]!Picture2_Click">
      <xdr:nvPicPr>
        <xdr:cNvPr id="3" name="Picture 2">
          <a:extLst>
            <a:ext uri="{FF2B5EF4-FFF2-40B4-BE49-F238E27FC236}">
              <a16:creationId xmlns:a16="http://schemas.microsoft.com/office/drawing/2014/main" id="{0C0BB409-6A38-435C-8CD5-041168CFE54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38275" y="7581900"/>
          <a:ext cx="1669490" cy="31096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2</xdr:col>
      <xdr:colOff>1432892</xdr:colOff>
      <xdr:row>48</xdr:row>
      <xdr:rowOff>115957</xdr:rowOff>
    </xdr:from>
    <xdr:to>
      <xdr:col>4</xdr:col>
      <xdr:colOff>4522305</xdr:colOff>
      <xdr:row>49</xdr:row>
      <xdr:rowOff>157370</xdr:rowOff>
    </xdr:to>
    <xdr:sp macro="" textlink="">
      <xdr:nvSpPr>
        <xdr:cNvPr id="3" name="Rectangle 2">
          <a:extLst>
            <a:ext uri="{FF2B5EF4-FFF2-40B4-BE49-F238E27FC236}">
              <a16:creationId xmlns:a16="http://schemas.microsoft.com/office/drawing/2014/main" id="{1C4E8031-6188-DF75-BC27-A5734E4C88F6}"/>
            </a:ext>
          </a:extLst>
        </xdr:cNvPr>
        <xdr:cNvSpPr/>
      </xdr:nvSpPr>
      <xdr:spPr>
        <a:xfrm>
          <a:off x="2609022" y="11811000"/>
          <a:ext cx="7280413" cy="2319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550380</xdr:colOff>
      <xdr:row>58</xdr:row>
      <xdr:rowOff>301902</xdr:rowOff>
    </xdr:from>
    <xdr:to>
      <xdr:col>11</xdr:col>
      <xdr:colOff>257776</xdr:colOff>
      <xdr:row>67</xdr:row>
      <xdr:rowOff>141220</xdr:rowOff>
    </xdr:to>
    <xdr:pic>
      <xdr:nvPicPr>
        <xdr:cNvPr id="2" name="Picture 1">
          <a:extLst>
            <a:ext uri="{FF2B5EF4-FFF2-40B4-BE49-F238E27FC236}">
              <a16:creationId xmlns:a16="http://schemas.microsoft.com/office/drawing/2014/main" id="{1B63B2E5-375F-4181-B02D-657DE3B928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13032" y="14332641"/>
          <a:ext cx="6921548" cy="18271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246769</xdr:colOff>
      <xdr:row>49</xdr:row>
      <xdr:rowOff>23612</xdr:rowOff>
    </xdr:from>
    <xdr:to>
      <xdr:col>11</xdr:col>
      <xdr:colOff>144384</xdr:colOff>
      <xdr:row>57</xdr:row>
      <xdr:rowOff>46585</xdr:rowOff>
    </xdr:to>
    <xdr:pic>
      <xdr:nvPicPr>
        <xdr:cNvPr id="2" name="Picture 1">
          <a:extLst>
            <a:ext uri="{FF2B5EF4-FFF2-40B4-BE49-F238E27FC236}">
              <a16:creationId xmlns:a16="http://schemas.microsoft.com/office/drawing/2014/main" id="{07656D17-104E-4DC5-9B34-8AC783EA84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37681" y="12450936"/>
          <a:ext cx="6923703" cy="18607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469624</xdr:colOff>
      <xdr:row>56</xdr:row>
      <xdr:rowOff>94837</xdr:rowOff>
    </xdr:from>
    <xdr:to>
      <xdr:col>10</xdr:col>
      <xdr:colOff>277874</xdr:colOff>
      <xdr:row>63</xdr:row>
      <xdr:rowOff>117810</xdr:rowOff>
    </xdr:to>
    <xdr:pic>
      <xdr:nvPicPr>
        <xdr:cNvPr id="2" name="Picture 1">
          <a:extLst>
            <a:ext uri="{FF2B5EF4-FFF2-40B4-BE49-F238E27FC236}">
              <a16:creationId xmlns:a16="http://schemas.microsoft.com/office/drawing/2014/main" id="{A0E22744-1E63-4755-906E-1B4A86ECF6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734472" y="13686598"/>
          <a:ext cx="6914728" cy="18120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03464</xdr:colOff>
      <xdr:row>10</xdr:row>
      <xdr:rowOff>95250</xdr:rowOff>
    </xdr:from>
    <xdr:to>
      <xdr:col>6</xdr:col>
      <xdr:colOff>7245803</xdr:colOff>
      <xdr:row>36</xdr:row>
      <xdr:rowOff>167511</xdr:rowOff>
    </xdr:to>
    <xdr:pic>
      <xdr:nvPicPr>
        <xdr:cNvPr id="3" name="Picture 2">
          <a:extLst>
            <a:ext uri="{FF2B5EF4-FFF2-40B4-BE49-F238E27FC236}">
              <a16:creationId xmlns:a16="http://schemas.microsoft.com/office/drawing/2014/main" id="{BD5EE065-834D-4486-AA1C-D0A50EEAA152}"/>
            </a:ext>
          </a:extLst>
        </xdr:cNvPr>
        <xdr:cNvPicPr>
          <a:picLocks noChangeAspect="1"/>
        </xdr:cNvPicPr>
      </xdr:nvPicPr>
      <xdr:blipFill>
        <a:blip xmlns:r="http://schemas.openxmlformats.org/officeDocument/2006/relationships" r:embed="rId1"/>
        <a:stretch>
          <a:fillRect/>
        </a:stretch>
      </xdr:blipFill>
      <xdr:spPr>
        <a:xfrm>
          <a:off x="1088571" y="3347357"/>
          <a:ext cx="9667875" cy="5379047"/>
        </a:xfrm>
        <a:prstGeom prst="rect">
          <a:avLst/>
        </a:prstGeom>
      </xdr:spPr>
    </xdr:pic>
    <xdr:clientData/>
  </xdr:twoCellAnchor>
  <xdr:oneCellAnchor>
    <xdr:from>
      <xdr:col>2</xdr:col>
      <xdr:colOff>1</xdr:colOff>
      <xdr:row>64</xdr:row>
      <xdr:rowOff>0</xdr:rowOff>
    </xdr:from>
    <xdr:ext cx="2745924" cy="3856567"/>
    <xdr:pic>
      <xdr:nvPicPr>
        <xdr:cNvPr id="11" name="Picture 10" descr="C:\Users\i859206\AppData\Local\Temp\msohtmlclip1\02\clip_image001.png">
          <a:extLst>
            <a:ext uri="{FF2B5EF4-FFF2-40B4-BE49-F238E27FC236}">
              <a16:creationId xmlns:a16="http://schemas.microsoft.com/office/drawing/2014/main" id="{72ECC49B-2F87-42EF-9FA6-1E9627319D4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1" y="3448050"/>
          <a:ext cx="2745924" cy="385656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38100</xdr:colOff>
      <xdr:row>103</xdr:row>
      <xdr:rowOff>176213</xdr:rowOff>
    </xdr:from>
    <xdr:ext cx="4677587" cy="4935538"/>
    <xdr:pic>
      <xdr:nvPicPr>
        <xdr:cNvPr id="12" name="Picture 11" descr="Machine generated alternative text:&#10;Ariba Exchange User Community &#10;Support Center &#10;I need help with SCC &#10;R. cptain &#10;cac€RS sw.c*e Data IPO&quot; &#10;EBFACT &#10;EWACT &#10;EL:GACT cRtRSP &#10;Cant find what you are looking for? Let us help you. &#10;E Get help by email &#10;Get help by live chat &#10;Get help by phone Estimate' wait in minutes 2 &#10;Attend a live webinar ">
          <a:extLst>
            <a:ext uri="{FF2B5EF4-FFF2-40B4-BE49-F238E27FC236}">
              <a16:creationId xmlns:a16="http://schemas.microsoft.com/office/drawing/2014/main" id="{A841251D-0912-41A7-906C-8DA0DFA2126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47700" y="11053763"/>
          <a:ext cx="4677587" cy="493553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4763</xdr:colOff>
      <xdr:row>133</xdr:row>
      <xdr:rowOff>47625</xdr:rowOff>
    </xdr:from>
    <xdr:ext cx="4790124" cy="3224213"/>
    <xdr:pic>
      <xdr:nvPicPr>
        <xdr:cNvPr id="13" name="Picture 12" descr="Machine generated alternative text:&#10;Ariba Exchange User Community &#10;SAP Ariba Email Support &#10;to Safe List a &#10;problem Description &#10;Contact Information &#10;Homo &#10;Learning Support ">
          <a:extLst>
            <a:ext uri="{FF2B5EF4-FFF2-40B4-BE49-F238E27FC236}">
              <a16:creationId xmlns:a16="http://schemas.microsoft.com/office/drawing/2014/main" id="{21E3CA04-8838-4012-98BD-CEB508659EF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4363" y="16640175"/>
          <a:ext cx="4790124" cy="32242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1864179</xdr:colOff>
      <xdr:row>63</xdr:row>
      <xdr:rowOff>81643</xdr:rowOff>
    </xdr:from>
    <xdr:ext cx="1464552" cy="4784151"/>
    <xdr:pic>
      <xdr:nvPicPr>
        <xdr:cNvPr id="14" name="Picture 13">
          <a:extLst>
            <a:ext uri="{FF2B5EF4-FFF2-40B4-BE49-F238E27FC236}">
              <a16:creationId xmlns:a16="http://schemas.microsoft.com/office/drawing/2014/main" id="{9359DAB7-4157-4AA8-A1DF-0263CE19C82E}"/>
            </a:ext>
          </a:extLst>
        </xdr:cNvPr>
        <xdr:cNvPicPr>
          <a:picLocks noChangeAspect="1"/>
        </xdr:cNvPicPr>
      </xdr:nvPicPr>
      <xdr:blipFill>
        <a:blip xmlns:r="http://schemas.openxmlformats.org/officeDocument/2006/relationships" r:embed="rId5"/>
        <a:stretch>
          <a:fillRect/>
        </a:stretch>
      </xdr:blipFill>
      <xdr:spPr>
        <a:xfrm>
          <a:off x="5374822" y="13865679"/>
          <a:ext cx="1464552" cy="4784151"/>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xdr:from>
      <xdr:col>2</xdr:col>
      <xdr:colOff>9525</xdr:colOff>
      <xdr:row>3</xdr:row>
      <xdr:rowOff>0</xdr:rowOff>
    </xdr:from>
    <xdr:to>
      <xdr:col>8</xdr:col>
      <xdr:colOff>1171574</xdr:colOff>
      <xdr:row>33</xdr:row>
      <xdr:rowOff>171450</xdr:rowOff>
    </xdr:to>
    <xdr:sp macro="" textlink="">
      <xdr:nvSpPr>
        <xdr:cNvPr id="2" name="Text Box 141">
          <a:extLst>
            <a:ext uri="{FF2B5EF4-FFF2-40B4-BE49-F238E27FC236}">
              <a16:creationId xmlns:a16="http://schemas.microsoft.com/office/drawing/2014/main" id="{CAB9C140-1B36-474D-93D1-9591A1196110}"/>
            </a:ext>
          </a:extLst>
        </xdr:cNvPr>
        <xdr:cNvSpPr txBox="1"/>
      </xdr:nvSpPr>
      <xdr:spPr>
        <a:xfrm>
          <a:off x="1381125" y="542925"/>
          <a:ext cx="4791074" cy="5600700"/>
        </a:xfrm>
        <a:prstGeom prst="rect">
          <a:avLst/>
        </a:prstGeom>
        <a:solidFill>
          <a:schemeClr val="bg1"/>
        </a:solidFill>
        <a:ln w="6350">
          <a:noFill/>
        </a:ln>
        <a:effectLst>
          <a:outerShdw dist="19050" dir="10800000" algn="r" rotWithShape="0">
            <a:schemeClr val="accent2"/>
          </a:outerShdw>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228600" tIns="137160" rIns="0" bIns="137160" numCol="1" spcCol="0" rtlCol="0" fromWordArt="0" anchor="t" anchorCtr="0" forceAA="0" compatLnSpc="1">
          <a:prstTxWarp prst="textNoShape">
            <a:avLst/>
          </a:prstTxWarp>
          <a:noAutofit/>
        </a:bodyPr>
        <a:lstStyle/>
        <a:p>
          <a:pPr marL="0" marR="0">
            <a:lnSpc>
              <a:spcPct val="107000"/>
            </a:lnSpc>
            <a:spcBef>
              <a:spcPts val="0"/>
            </a:spcBef>
            <a:spcAft>
              <a:spcPts val="1200"/>
            </a:spcAft>
          </a:pPr>
          <a:endParaRPr lang="en-US" sz="1800" cap="all">
            <a:solidFill>
              <a:srgbClr val="191919"/>
            </a:solidFill>
            <a:effectLst/>
            <a:latin typeface="Calibri Light" panose="020F0302020204030204" pitchFamily="34" charset="0"/>
            <a:ea typeface="Times New Roman" panose="02020603050405020304" pitchFamily="18" charset="0"/>
            <a:cs typeface="Times New Roman" panose="02020603050405020304" pitchFamily="18" charset="0"/>
          </a:endParaRPr>
        </a:p>
        <a:p>
          <a:pPr marL="0" marR="0">
            <a:lnSpc>
              <a:spcPct val="107000"/>
            </a:lnSpc>
            <a:spcBef>
              <a:spcPts val="0"/>
            </a:spcBef>
            <a:spcAft>
              <a:spcPts val="800"/>
            </a:spcAft>
          </a:pPr>
          <a:r>
            <a:rPr lang="en-US" sz="800">
              <a:solidFill>
                <a:srgbClr val="000000"/>
              </a:solidFill>
              <a:effectLst/>
              <a:ea typeface="Calibri" panose="020F0502020204030204" pitchFamily="34" charset="0"/>
              <a:cs typeface="Arial" panose="020B0604020202020204" pitchFamily="34" charset="0"/>
            </a:rPr>
            <a:t>© 2023 SAP SE or an SAP affiliate company. All rights reserved.</a:t>
          </a:r>
          <a:endParaRPr lang="en-US" sz="1100">
            <a:effectLst/>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US" sz="800">
              <a:solidFill>
                <a:srgbClr val="000000"/>
              </a:solidFill>
              <a:effectLst/>
              <a:ea typeface="Calibri" panose="020F0502020204030204" pitchFamily="34" charset="0"/>
              <a:cs typeface="Arial" panose="020B0604020202020204" pitchFamily="34" charset="0"/>
            </a:rPr>
            <a:t>No part of this publication may be reproduced or transmitted in any form or for any purpose without the express permission of SAP SE or an SAP affiliate company.</a:t>
          </a:r>
          <a:endParaRPr lang="en-US" sz="1100">
            <a:effectLst/>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US" sz="800">
              <a:solidFill>
                <a:srgbClr val="000000"/>
              </a:solidFill>
              <a:effectLst/>
              <a:ea typeface="Calibri" panose="020F0502020204030204" pitchFamily="34" charset="0"/>
              <a:cs typeface="Arial" panose="020B0604020202020204" pitchFamily="34" charset="0"/>
            </a:rPr>
            <a:t>The information contained herein may be changed without prior notice. Some software products marketed by SAP SE and its distributors contain proprietary software components of other software vendors. National product specifications may vary.</a:t>
          </a:r>
          <a:endParaRPr lang="en-US" sz="1100">
            <a:effectLst/>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US" sz="800">
              <a:solidFill>
                <a:srgbClr val="000000"/>
              </a:solidFill>
              <a:effectLst/>
              <a:ea typeface="Calibri" panose="020F0502020204030204" pitchFamily="34" charset="0"/>
              <a:cs typeface="Arial" panose="020B0604020202020204" pitchFamily="34" charset="0"/>
            </a:rPr>
            <a:t>These materials are provided by SAP SE or an SAP affiliate company for informational purposes only, without representation or warranty of any kind, and SAP or its affiliated companies shall not be liable for errors or omissions with respect to the materials. The only warranties for SAP or SAP affiliate company products and services are those that are set forth in the express warranty statements accompanying such products and services, if any. Nothing herein should be construed as constituting an additional warranty. </a:t>
          </a:r>
          <a:endParaRPr lang="en-US" sz="1100">
            <a:effectLst/>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US" sz="800">
              <a:solidFill>
                <a:srgbClr val="000000"/>
              </a:solidFill>
              <a:effectLst/>
              <a:ea typeface="Calibri" panose="020F0502020204030204" pitchFamily="34" charset="0"/>
              <a:cs typeface="Arial" panose="020B0604020202020204" pitchFamily="34" charset="0"/>
            </a:rPr>
            <a:t>In particular, SAP SE or its affiliated companies have no obligation to pursue any course of business outlined in this document or any related presentation, or to develop or release any functionality mentioned therein. This document, or any related presentation, and SAP SE’s or its affiliated companies’ strategy and possible future developments, products, and/or platform directions and functionality are all subject to change and may be changed by SAP SE or its affiliated companies at any time for any reason without notice. The information in this document is not a commitment, promise, or legal obligation to deliver any material, code, or functionality. All forward-looking statements are subject to various risks and uncertainties that could cause actual results to differ materially from expectations. Readers are cautioned not to place undue reliance on these forward-looking statements, and they should not be relied upon in making purchasing decisions.</a:t>
          </a:r>
          <a:endParaRPr lang="en-US" sz="1100">
            <a:effectLst/>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US" sz="800">
              <a:solidFill>
                <a:srgbClr val="000000"/>
              </a:solidFill>
              <a:effectLst/>
              <a:ea typeface="Calibri" panose="020F0502020204030204" pitchFamily="34" charset="0"/>
              <a:cs typeface="Arial" panose="020B0604020202020204" pitchFamily="34" charset="0"/>
            </a:rPr>
            <a:t>SAP and other SAP products and services mentioned herein as well as their respective logos are trademarks or registered trademarks of SAP SE (or an SAP affiliate company) in Germany and other countries. All other product and service names mentioned are the trademarks of their respective companies</a:t>
          </a:r>
          <a:r>
            <a:rPr lang="en-US" sz="1000">
              <a:solidFill>
                <a:srgbClr val="000000"/>
              </a:solidFill>
              <a:effectLst/>
              <a:ea typeface="Calibri" panose="020F0502020204030204" pitchFamily="34" charset="0"/>
              <a:cs typeface="Arial" panose="020B0604020202020204" pitchFamily="34" charset="0"/>
            </a:rPr>
            <a:t>. </a:t>
          </a:r>
          <a:r>
            <a:rPr lang="en-US" sz="800">
              <a:solidFill>
                <a:srgbClr val="0070C0"/>
              </a:solidFill>
              <a:effectLst/>
              <a:ea typeface="Calibri" panose="020F0502020204030204" pitchFamily="34" charset="0"/>
              <a:cs typeface="Arial" panose="020B0604020202020204" pitchFamily="34" charset="0"/>
            </a:rPr>
            <a:t>See </a:t>
          </a:r>
          <a:r>
            <a:rPr lang="en-US" sz="800" u="sng">
              <a:solidFill>
                <a:srgbClr val="0070C0"/>
              </a:solidFill>
              <a:effectLst/>
              <a:ea typeface="Calibri" panose="020F0502020204030204" pitchFamily="34" charset="0"/>
              <a:cs typeface="Arial" panose="020B0604020202020204" pitchFamily="34" charset="0"/>
            </a:rPr>
            <a:t>http://www.sap.com/corporate-en/legal/copyright/index.epx</a:t>
          </a:r>
          <a:r>
            <a:rPr lang="en-US" sz="800">
              <a:solidFill>
                <a:srgbClr val="000000"/>
              </a:solidFill>
              <a:effectLst/>
              <a:ea typeface="Calibri" panose="020F0502020204030204" pitchFamily="34" charset="0"/>
              <a:cs typeface="Arial" panose="020B0604020202020204" pitchFamily="34" charset="0"/>
            </a:rPr>
            <a:t> for additional trademark information and notices.</a:t>
          </a:r>
          <a:endParaRPr lang="en-US" sz="1100">
            <a:effectLst/>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US" sz="1100">
              <a:solidFill>
                <a:srgbClr val="808080"/>
              </a:solidFill>
              <a:effectLst/>
              <a:ea typeface="Calibri" panose="020F0502020204030204" pitchFamily="34" charset="0"/>
              <a:cs typeface="Times New Roman" panose="02020603050405020304" pitchFamily="18" charset="0"/>
            </a:rPr>
            <a:t> </a:t>
          </a:r>
          <a:endParaRPr lang="en-US" sz="1100">
            <a:effectLst/>
            <a:ea typeface="Calibri" panose="020F0502020204030204" pitchFamily="34" charset="0"/>
            <a:cs typeface="Times New Roman" panose="02020603050405020304" pitchFamily="18" charset="0"/>
          </a:endParaRPr>
        </a:p>
      </xdr:txBody>
    </xdr:sp>
    <xdr:clientData/>
  </xdr:twoCellAnchor>
  <xdr:oneCellAnchor>
    <xdr:from>
      <xdr:col>2</xdr:col>
      <xdr:colOff>409575</xdr:colOff>
      <xdr:row>4</xdr:row>
      <xdr:rowOff>123825</xdr:rowOff>
    </xdr:from>
    <xdr:ext cx="2361565" cy="270510"/>
    <xdr:pic>
      <xdr:nvPicPr>
        <xdr:cNvPr id="3" name="Picture 2">
          <a:extLst>
            <a:ext uri="{FF2B5EF4-FFF2-40B4-BE49-F238E27FC236}">
              <a16:creationId xmlns:a16="http://schemas.microsoft.com/office/drawing/2014/main" id="{8DB36163-29AE-4C59-BB23-24CEF8B181EF}"/>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1175" y="847725"/>
          <a:ext cx="2361565" cy="270510"/>
        </a:xfrm>
        <a:prstGeom prst="rect">
          <a:avLst/>
        </a:prstGeom>
        <a:noFill/>
        <a:ln>
          <a:noFill/>
        </a:ln>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0.bin"/><Relationship Id="rId1" Type="http://schemas.openxmlformats.org/officeDocument/2006/relationships/hyperlink" Target="https://help.sap.com/doc/sap-business-network-x12-in810-4010-inbound/cloud/en-US/SAP%20Business%20Network%20X12%20IN810%204010%20Inbound.pdf" TargetMode="Externa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1.bin"/><Relationship Id="rId1" Type="http://schemas.openxmlformats.org/officeDocument/2006/relationships/hyperlink" Target="https://help.sap.com/doc/sap-business-network-x12-in810-4010-inbound/cloud/en-US/SAP%20Business%20Network%20X12%20IN810%204010%20Inbound.pdf"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2.bin"/><Relationship Id="rId1" Type="http://schemas.openxmlformats.org/officeDocument/2006/relationships/hyperlink" Target="https://help.sap.com/doc/sap-business-network-x12-in810-4010-inbound/cloud/en-US/SAP%20Business%20Network%20X12%20IN810%204010%20Inbound.pdf"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s://help.sap.com/doc/sap-business-network-x12-rc861-4010-outbound/cloud/en-US/SAP%20Business%20Network%20X12%20RC861%204010%20Outbound.pdf"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4.bin"/><Relationship Id="rId1" Type="http://schemas.openxmlformats.org/officeDocument/2006/relationships/hyperlink" Target="http://supplier.ariba.com/" TargetMode="Externa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help.sap.com/doc/sap-business-network-x12-ps830-order-4010-outbound/cloud/en-US/SAP%20Business%20Network%20X12%20PS830%20Order%204010%20Outbound.pdf" TargetMode="External"/><Relationship Id="rId2" Type="http://schemas.openxmlformats.org/officeDocument/2006/relationships/hyperlink" Target="mailto:PER*CN*default*EM*email@email.com*TE*420-123%20456%20789*FX*420~" TargetMode="External"/><Relationship Id="rId1" Type="http://schemas.openxmlformats.org/officeDocument/2006/relationships/hyperlink" Target="mailto:PER*RE*Email*EM*email@nemak.com~" TargetMode="Externa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mailto:PER*CN*default*EM*email@email.com*TE*420-123%20456%20789*FX*420~" TargetMode="External"/><Relationship Id="rId2" Type="http://schemas.openxmlformats.org/officeDocument/2006/relationships/hyperlink" Target="mailto:PER*RE*Email*EM*email@email.com~" TargetMode="External"/><Relationship Id="rId1" Type="http://schemas.openxmlformats.org/officeDocument/2006/relationships/hyperlink" Target="https://help.sap.com/doc/sap-business-network-x12-ss862-4010-outbound/cloud/en-US/SAP%20Business%20Network%20X12%20SS862%204010%20Outbound.pdf" TargetMode="External"/><Relationship Id="rId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help.sap.com/doc/sap-business-network-x12-sh856-4010-inbound/cloud/en-US/SAP%20Business%20Network%20X12%20SH856%204010%20Inbound.pdf"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help.sap.com/doc/sap-business-network-x12-sh856-4010-inbound/cloud/en-US/SAP%20Business%20Network%20X12%20SH856%204010%20Inbound.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ADCF7-9C94-4AC6-B492-4921FBD9DCBD}">
  <sheetPr>
    <tabColor theme="4" tint="-0.249977111117893"/>
  </sheetPr>
  <dimension ref="C59:AE59"/>
  <sheetViews>
    <sheetView zoomScale="85" zoomScaleNormal="85" workbookViewId="0">
      <selection sqref="A1:XFD1048576"/>
    </sheetView>
  </sheetViews>
  <sheetFormatPr defaultColWidth="9.08984375" defaultRowHeight="14.5" x14ac:dyDescent="0.35"/>
  <cols>
    <col min="1" max="16384" width="9.08984375" style="1"/>
  </cols>
  <sheetData>
    <row r="59" spans="3:31" ht="26" x14ac:dyDescent="0.6">
      <c r="C59" s="205"/>
      <c r="D59" s="206"/>
      <c r="E59" s="206"/>
      <c r="F59" s="206"/>
      <c r="G59" s="206"/>
      <c r="H59" s="206"/>
      <c r="I59" s="206"/>
      <c r="J59" s="206"/>
      <c r="K59" s="206"/>
      <c r="L59" s="206"/>
      <c r="M59" s="206"/>
      <c r="N59" s="206"/>
      <c r="O59" s="206"/>
      <c r="P59" s="206"/>
      <c r="Q59" s="206"/>
      <c r="R59" s="206"/>
      <c r="S59" s="206"/>
      <c r="T59" s="206"/>
      <c r="U59" s="206"/>
      <c r="V59" s="206"/>
      <c r="W59" s="206"/>
      <c r="X59" s="206"/>
      <c r="Y59" s="206"/>
      <c r="Z59" s="206"/>
      <c r="AA59" s="206"/>
      <c r="AB59" s="206"/>
      <c r="AC59" s="206"/>
      <c r="AD59" s="206"/>
      <c r="AE59" s="206"/>
    </row>
  </sheetData>
  <sheetProtection algorithmName="SHA-512" hashValue="vBD+Tgxcnmj6EufAcvaFPZLg7P7sGwU+8qdkit5nYhDtopaz69hTr9/c7sgWVR+4v/Q5QiAc/U1Gb3qv4p3RoA==" saltValue="4l7WxckNGAFu70IZDsZraA==" spinCount="100000" sheet="1" objects="1" scenarios="1"/>
  <mergeCells count="1">
    <mergeCell ref="C59:AE59"/>
  </mergeCells>
  <pageMargins left="0.7" right="0.7" top="0.75" bottom="0.75" header="0.3" footer="0.3"/>
  <pageSetup orientation="portrait" r:id="rId1"/>
  <headerFooter>
    <oddFooter>&amp;L&amp;1#&amp;"Arial"&amp;10&amp;K000000©Nemak | Public</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E05C6-0226-43E7-9008-BA6A00DF3D23}">
  <sheetPr>
    <tabColor theme="0" tint="-0.249977111117893"/>
  </sheetPr>
  <dimension ref="A1:E75"/>
  <sheetViews>
    <sheetView zoomScaleNormal="100" workbookViewId="0">
      <selection sqref="A1:XFD1048576"/>
    </sheetView>
  </sheetViews>
  <sheetFormatPr defaultColWidth="8.6328125" defaultRowHeight="14.5" x14ac:dyDescent="0.35"/>
  <cols>
    <col min="1" max="1" width="84.36328125" customWidth="1"/>
    <col min="2" max="2" width="68.453125" customWidth="1"/>
    <col min="3" max="3" width="70.36328125" customWidth="1"/>
    <col min="5" max="5" width="47.36328125" customWidth="1"/>
  </cols>
  <sheetData>
    <row r="1" spans="1:5" s="26" customFormat="1" ht="51.75" customHeight="1" x14ac:dyDescent="0.35">
      <c r="A1" s="230" t="s">
        <v>671</v>
      </c>
      <c r="B1" s="231"/>
      <c r="C1" s="232"/>
    </row>
    <row r="2" spans="1:5" s="3" customFormat="1" ht="62.5" thickBot="1" x14ac:dyDescent="0.4">
      <c r="A2" s="80" t="s">
        <v>405</v>
      </c>
      <c r="B2" s="108" t="s">
        <v>181</v>
      </c>
      <c r="C2" s="80" t="s">
        <v>476</v>
      </c>
    </row>
    <row r="3" spans="1:5" s="3" customFormat="1" ht="15.5" x14ac:dyDescent="0.35">
      <c r="A3" s="166" t="s">
        <v>587</v>
      </c>
      <c r="B3" s="76"/>
      <c r="C3" s="79"/>
      <c r="E3" s="92" t="s">
        <v>294</v>
      </c>
    </row>
    <row r="4" spans="1:5" s="3" customFormat="1" ht="16" thickBot="1" x14ac:dyDescent="0.4">
      <c r="A4" s="166" t="s">
        <v>556</v>
      </c>
      <c r="B4" s="76"/>
      <c r="C4" s="79"/>
      <c r="E4" s="93" t="s">
        <v>295</v>
      </c>
    </row>
    <row r="5" spans="1:5" ht="15.5" x14ac:dyDescent="0.35">
      <c r="A5" s="167" t="s">
        <v>216</v>
      </c>
      <c r="B5" s="76" t="s">
        <v>146</v>
      </c>
      <c r="C5" s="79" t="s">
        <v>217</v>
      </c>
    </row>
    <row r="6" spans="1:5" ht="31" x14ac:dyDescent="0.35">
      <c r="A6" s="166" t="s">
        <v>518</v>
      </c>
      <c r="B6" s="76" t="s">
        <v>679</v>
      </c>
      <c r="C6" s="79" t="s">
        <v>218</v>
      </c>
    </row>
    <row r="7" spans="1:5" ht="15.5" x14ac:dyDescent="0.35">
      <c r="A7" s="168" t="s">
        <v>416</v>
      </c>
      <c r="B7" s="76" t="s">
        <v>670</v>
      </c>
      <c r="C7" s="79" t="s">
        <v>219</v>
      </c>
    </row>
    <row r="8" spans="1:5" ht="31" x14ac:dyDescent="0.35">
      <c r="A8" s="168" t="s">
        <v>417</v>
      </c>
      <c r="B8" s="76" t="s">
        <v>220</v>
      </c>
      <c r="C8" s="233" t="s">
        <v>221</v>
      </c>
    </row>
    <row r="9" spans="1:5" ht="15.5" x14ac:dyDescent="0.35">
      <c r="A9" s="168" t="s">
        <v>519</v>
      </c>
      <c r="B9" s="76" t="s">
        <v>445</v>
      </c>
      <c r="C9" s="233"/>
    </row>
    <row r="10" spans="1:5" ht="15.5" x14ac:dyDescent="0.35">
      <c r="A10" s="168" t="s">
        <v>419</v>
      </c>
      <c r="B10" s="76" t="s">
        <v>676</v>
      </c>
      <c r="C10" s="233"/>
    </row>
    <row r="11" spans="1:5" ht="15.5" x14ac:dyDescent="0.35">
      <c r="A11" s="168" t="s">
        <v>420</v>
      </c>
      <c r="B11" s="76" t="s">
        <v>334</v>
      </c>
      <c r="C11" s="236"/>
    </row>
    <row r="12" spans="1:5" ht="15.5" x14ac:dyDescent="0.35">
      <c r="A12" s="175" t="s">
        <v>585</v>
      </c>
      <c r="B12" s="195" t="s">
        <v>636</v>
      </c>
      <c r="C12" s="236"/>
    </row>
    <row r="13" spans="1:5" ht="15.9" customHeight="1" x14ac:dyDescent="0.35">
      <c r="A13" s="175" t="s">
        <v>586</v>
      </c>
      <c r="B13" s="195" t="s">
        <v>637</v>
      </c>
      <c r="C13" s="236"/>
    </row>
    <row r="14" spans="1:5" ht="15.5" x14ac:dyDescent="0.35">
      <c r="A14" s="168" t="s">
        <v>422</v>
      </c>
      <c r="B14" s="172" t="s">
        <v>603</v>
      </c>
      <c r="C14" s="236"/>
    </row>
    <row r="15" spans="1:5" ht="15.5" x14ac:dyDescent="0.35">
      <c r="A15" s="175" t="s">
        <v>520</v>
      </c>
      <c r="B15" s="195" t="s">
        <v>635</v>
      </c>
      <c r="C15" s="236"/>
    </row>
    <row r="16" spans="1:5" ht="15.5" x14ac:dyDescent="0.35">
      <c r="A16" s="168" t="s">
        <v>521</v>
      </c>
      <c r="B16" s="229" t="s">
        <v>605</v>
      </c>
      <c r="C16" s="236"/>
    </row>
    <row r="17" spans="1:3" ht="15.5" x14ac:dyDescent="0.35">
      <c r="A17" s="168" t="s">
        <v>522</v>
      </c>
      <c r="B17" s="229"/>
      <c r="C17" s="236"/>
    </row>
    <row r="18" spans="1:3" ht="15.5" x14ac:dyDescent="0.35">
      <c r="A18" s="168" t="s">
        <v>523</v>
      </c>
      <c r="B18" s="172"/>
      <c r="C18" s="236"/>
    </row>
    <row r="19" spans="1:3" ht="15.5" x14ac:dyDescent="0.35">
      <c r="A19" s="166" t="s">
        <v>564</v>
      </c>
      <c r="B19" s="76" t="s">
        <v>222</v>
      </c>
      <c r="C19" s="170" t="s">
        <v>223</v>
      </c>
    </row>
    <row r="20" spans="1:3" ht="15.5" x14ac:dyDescent="0.35">
      <c r="A20" s="168" t="s">
        <v>423</v>
      </c>
      <c r="B20" s="76"/>
      <c r="C20" s="170"/>
    </row>
    <row r="21" spans="1:3" ht="15.5" x14ac:dyDescent="0.35">
      <c r="A21" s="168" t="s">
        <v>424</v>
      </c>
      <c r="B21" s="76"/>
      <c r="C21" s="170"/>
    </row>
    <row r="22" spans="1:3" ht="15.5" x14ac:dyDescent="0.35">
      <c r="A22" s="168" t="s">
        <v>271</v>
      </c>
      <c r="B22" s="76" t="s">
        <v>224</v>
      </c>
      <c r="C22" s="170" t="s">
        <v>223</v>
      </c>
    </row>
    <row r="23" spans="1:3" ht="15.5" x14ac:dyDescent="0.35">
      <c r="A23" s="168" t="s">
        <v>272</v>
      </c>
      <c r="B23" s="76"/>
      <c r="C23" s="170"/>
    </row>
    <row r="24" spans="1:3" ht="15.5" x14ac:dyDescent="0.35">
      <c r="A24" s="168" t="s">
        <v>425</v>
      </c>
      <c r="B24" s="76"/>
      <c r="C24" s="170"/>
    </row>
    <row r="25" spans="1:3" ht="15.5" x14ac:dyDescent="0.35">
      <c r="A25" s="166" t="s">
        <v>565</v>
      </c>
      <c r="B25" s="76" t="s">
        <v>225</v>
      </c>
      <c r="C25" s="170" t="s">
        <v>223</v>
      </c>
    </row>
    <row r="26" spans="1:3" ht="15.5" x14ac:dyDescent="0.35">
      <c r="A26" s="168" t="s">
        <v>524</v>
      </c>
      <c r="B26" s="76"/>
      <c r="C26" s="170"/>
    </row>
    <row r="27" spans="1:3" ht="15.5" x14ac:dyDescent="0.35">
      <c r="A27" s="169" t="s">
        <v>584</v>
      </c>
      <c r="B27" s="76"/>
      <c r="C27" s="170"/>
    </row>
    <row r="28" spans="1:3" ht="15.5" x14ac:dyDescent="0.35">
      <c r="A28" s="166" t="s">
        <v>566</v>
      </c>
      <c r="B28" s="76" t="s">
        <v>606</v>
      </c>
      <c r="C28" s="170" t="s">
        <v>223</v>
      </c>
    </row>
    <row r="29" spans="1:3" ht="15.5" x14ac:dyDescent="0.35">
      <c r="A29" s="168" t="s">
        <v>524</v>
      </c>
      <c r="B29" s="76"/>
      <c r="C29" s="170"/>
    </row>
    <row r="30" spans="1:3" ht="15.5" x14ac:dyDescent="0.35">
      <c r="A30" s="169" t="s">
        <v>584</v>
      </c>
      <c r="B30" s="76"/>
      <c r="C30" s="170"/>
    </row>
    <row r="31" spans="1:3" ht="15.5" x14ac:dyDescent="0.35">
      <c r="A31" s="168" t="s">
        <v>426</v>
      </c>
      <c r="B31" s="76" t="s">
        <v>227</v>
      </c>
      <c r="C31" s="170" t="s">
        <v>223</v>
      </c>
    </row>
    <row r="32" spans="1:3" ht="15.5" x14ac:dyDescent="0.35">
      <c r="A32" s="168" t="s">
        <v>427</v>
      </c>
      <c r="B32" s="76"/>
      <c r="C32" s="170"/>
    </row>
    <row r="33" spans="1:3" ht="15.5" x14ac:dyDescent="0.35">
      <c r="A33" s="168" t="s">
        <v>425</v>
      </c>
      <c r="B33" s="76"/>
      <c r="C33" s="170"/>
    </row>
    <row r="34" spans="1:3" ht="15.5" x14ac:dyDescent="0.35">
      <c r="A34" s="166" t="s">
        <v>567</v>
      </c>
      <c r="B34" s="214" t="s">
        <v>191</v>
      </c>
      <c r="C34" s="235" t="s">
        <v>456</v>
      </c>
    </row>
    <row r="35" spans="1:3" ht="17.149999999999999" customHeight="1" x14ac:dyDescent="0.35">
      <c r="A35" s="168" t="s">
        <v>524</v>
      </c>
      <c r="B35" s="214"/>
      <c r="C35" s="235"/>
    </row>
    <row r="36" spans="1:3" ht="15.5" x14ac:dyDescent="0.35">
      <c r="A36" s="169" t="s">
        <v>584</v>
      </c>
      <c r="B36" s="214"/>
      <c r="C36" s="235"/>
    </row>
    <row r="37" spans="1:3" ht="15.5" x14ac:dyDescent="0.35">
      <c r="A37" s="168" t="s">
        <v>276</v>
      </c>
      <c r="B37" s="214" t="s">
        <v>389</v>
      </c>
      <c r="C37" s="235" t="s">
        <v>456</v>
      </c>
    </row>
    <row r="38" spans="1:3" ht="15.5" x14ac:dyDescent="0.35">
      <c r="A38" s="167" t="s">
        <v>277</v>
      </c>
      <c r="B38" s="214"/>
      <c r="C38" s="235"/>
    </row>
    <row r="39" spans="1:3" ht="15.5" x14ac:dyDescent="0.35">
      <c r="A39" s="168" t="s">
        <v>436</v>
      </c>
      <c r="B39" s="214"/>
      <c r="C39" s="235"/>
    </row>
    <row r="40" spans="1:3" ht="17.149999999999999" customHeight="1" x14ac:dyDescent="0.35">
      <c r="A40" s="168" t="s">
        <v>437</v>
      </c>
      <c r="B40" s="214"/>
      <c r="C40" s="235"/>
    </row>
    <row r="41" spans="1:3" ht="15.9" customHeight="1" x14ac:dyDescent="0.35">
      <c r="A41" s="168" t="s">
        <v>428</v>
      </c>
      <c r="B41" s="76" t="s">
        <v>334</v>
      </c>
      <c r="C41" s="21" t="s">
        <v>448</v>
      </c>
    </row>
    <row r="42" spans="1:3" ht="15.9" customHeight="1" x14ac:dyDescent="0.35">
      <c r="A42" s="168" t="s">
        <v>525</v>
      </c>
      <c r="B42" s="76" t="s">
        <v>449</v>
      </c>
      <c r="C42" s="131" t="s">
        <v>228</v>
      </c>
    </row>
    <row r="43" spans="1:3" ht="15.5" x14ac:dyDescent="0.35">
      <c r="A43" s="168" t="s">
        <v>430</v>
      </c>
      <c r="B43" s="73" t="s">
        <v>8</v>
      </c>
      <c r="C43" s="171" t="s">
        <v>450</v>
      </c>
    </row>
    <row r="44" spans="1:3" ht="15.5" x14ac:dyDescent="0.35">
      <c r="A44" s="169" t="s">
        <v>628</v>
      </c>
      <c r="B44" s="73"/>
      <c r="C44" s="171" t="s">
        <v>450</v>
      </c>
    </row>
    <row r="45" spans="1:3" ht="15.5" x14ac:dyDescent="0.35">
      <c r="A45" s="167" t="s">
        <v>526</v>
      </c>
      <c r="B45" s="76" t="s">
        <v>675</v>
      </c>
      <c r="C45" s="79" t="s">
        <v>229</v>
      </c>
    </row>
    <row r="46" spans="1:3" ht="15.5" x14ac:dyDescent="0.35">
      <c r="A46" s="168" t="s">
        <v>416</v>
      </c>
      <c r="B46" s="76" t="s">
        <v>200</v>
      </c>
      <c r="C46" s="21" t="s">
        <v>451</v>
      </c>
    </row>
    <row r="47" spans="1:3" ht="15.5" x14ac:dyDescent="0.35">
      <c r="A47" s="168" t="s">
        <v>232</v>
      </c>
      <c r="B47" s="76" t="s">
        <v>230</v>
      </c>
      <c r="C47" s="79" t="s">
        <v>231</v>
      </c>
    </row>
    <row r="48" spans="1:3" ht="15.5" x14ac:dyDescent="0.35">
      <c r="A48" s="168" t="s">
        <v>527</v>
      </c>
      <c r="B48" s="73" t="s">
        <v>233</v>
      </c>
      <c r="C48" s="79" t="s">
        <v>234</v>
      </c>
    </row>
    <row r="49" spans="1:3" ht="15.5" x14ac:dyDescent="0.35">
      <c r="A49" s="168" t="s">
        <v>528</v>
      </c>
      <c r="B49" s="73"/>
      <c r="C49" s="79"/>
    </row>
    <row r="50" spans="1:3" ht="17.149999999999999" customHeight="1" x14ac:dyDescent="0.35">
      <c r="A50" s="168" t="s">
        <v>529</v>
      </c>
      <c r="B50" s="73"/>
      <c r="C50" s="79"/>
    </row>
    <row r="51" spans="1:3" ht="15.5" x14ac:dyDescent="0.35">
      <c r="A51" s="169" t="s">
        <v>293</v>
      </c>
      <c r="B51" s="76" t="s">
        <v>235</v>
      </c>
      <c r="C51" s="132" t="s">
        <v>236</v>
      </c>
    </row>
    <row r="52" spans="1:3" ht="15.5" x14ac:dyDescent="0.35">
      <c r="A52" s="168" t="s">
        <v>419</v>
      </c>
      <c r="B52" s="76" t="s">
        <v>676</v>
      </c>
      <c r="C52" s="234" t="s">
        <v>452</v>
      </c>
    </row>
    <row r="53" spans="1:3" ht="17.149999999999999" customHeight="1" x14ac:dyDescent="0.35">
      <c r="A53" s="168" t="s">
        <v>237</v>
      </c>
      <c r="B53" s="76" t="s">
        <v>238</v>
      </c>
      <c r="C53" s="234"/>
    </row>
    <row r="54" spans="1:3" ht="15.5" x14ac:dyDescent="0.35">
      <c r="A54" s="168" t="s">
        <v>588</v>
      </c>
      <c r="B54" s="76" t="s">
        <v>599</v>
      </c>
      <c r="C54" s="21"/>
    </row>
    <row r="55" spans="1:3" ht="15.5" x14ac:dyDescent="0.35">
      <c r="A55" s="169" t="s">
        <v>589</v>
      </c>
      <c r="B55" s="76" t="s">
        <v>600</v>
      </c>
      <c r="C55" s="79" t="s">
        <v>454</v>
      </c>
    </row>
    <row r="56" spans="1:3" ht="15.5" x14ac:dyDescent="0.35">
      <c r="A56" s="169" t="s">
        <v>590</v>
      </c>
      <c r="B56" s="174" t="s">
        <v>607</v>
      </c>
      <c r="C56" s="79" t="s">
        <v>453</v>
      </c>
    </row>
    <row r="57" spans="1:3" ht="15.5" x14ac:dyDescent="0.35">
      <c r="A57" s="169" t="s">
        <v>591</v>
      </c>
      <c r="B57" s="76" t="s">
        <v>601</v>
      </c>
      <c r="C57" s="79" t="s">
        <v>455</v>
      </c>
    </row>
    <row r="58" spans="1:3" ht="15.5" x14ac:dyDescent="0.35">
      <c r="A58" s="166" t="s">
        <v>592</v>
      </c>
      <c r="B58" s="174" t="s">
        <v>607</v>
      </c>
      <c r="C58" s="79" t="s">
        <v>457</v>
      </c>
    </row>
    <row r="59" spans="1:3" ht="31" x14ac:dyDescent="0.35">
      <c r="A59" s="166" t="s">
        <v>533</v>
      </c>
      <c r="B59" s="76" t="s">
        <v>239</v>
      </c>
      <c r="C59" s="79" t="s">
        <v>458</v>
      </c>
    </row>
    <row r="60" spans="1:3" ht="15.5" x14ac:dyDescent="0.35">
      <c r="A60" s="166" t="s">
        <v>532</v>
      </c>
      <c r="B60" s="76" t="s">
        <v>674</v>
      </c>
      <c r="C60" s="79" t="s">
        <v>458</v>
      </c>
    </row>
    <row r="61" spans="1:3" ht="15.5" x14ac:dyDescent="0.35">
      <c r="A61" s="168" t="s">
        <v>593</v>
      </c>
      <c r="B61" s="76" t="s">
        <v>607</v>
      </c>
      <c r="C61" s="79" t="s">
        <v>458</v>
      </c>
    </row>
    <row r="62" spans="1:3" ht="15.5" x14ac:dyDescent="0.35">
      <c r="A62" s="166" t="s">
        <v>531</v>
      </c>
      <c r="B62" s="76" t="s">
        <v>240</v>
      </c>
      <c r="C62" s="79" t="s">
        <v>458</v>
      </c>
    </row>
    <row r="63" spans="1:3" ht="15.5" x14ac:dyDescent="0.35">
      <c r="A63" s="169" t="s">
        <v>594</v>
      </c>
      <c r="B63" s="76" t="s">
        <v>607</v>
      </c>
      <c r="C63" s="79" t="s">
        <v>458</v>
      </c>
    </row>
    <row r="64" spans="1:3" ht="15.5" x14ac:dyDescent="0.35">
      <c r="A64" s="169" t="s">
        <v>530</v>
      </c>
      <c r="B64" s="76" t="s">
        <v>241</v>
      </c>
      <c r="C64" s="79" t="s">
        <v>458</v>
      </c>
    </row>
    <row r="65" spans="1:3" ht="15.5" x14ac:dyDescent="0.35">
      <c r="A65" s="168" t="s">
        <v>595</v>
      </c>
      <c r="B65" s="76" t="s">
        <v>602</v>
      </c>
      <c r="C65" s="79" t="s">
        <v>458</v>
      </c>
    </row>
    <row r="66" spans="1:3" ht="15.5" x14ac:dyDescent="0.35">
      <c r="A66" s="168" t="s">
        <v>596</v>
      </c>
      <c r="B66" s="76" t="s">
        <v>607</v>
      </c>
      <c r="C66" s="79" t="s">
        <v>458</v>
      </c>
    </row>
    <row r="67" spans="1:3" ht="15.5" x14ac:dyDescent="0.35">
      <c r="A67" s="168" t="s">
        <v>597</v>
      </c>
      <c r="B67" s="76" t="s">
        <v>462</v>
      </c>
      <c r="C67" s="79" t="s">
        <v>460</v>
      </c>
    </row>
    <row r="68" spans="1:3" ht="15.5" x14ac:dyDescent="0.35">
      <c r="A68" s="169" t="s">
        <v>589</v>
      </c>
      <c r="B68" s="76" t="s">
        <v>600</v>
      </c>
      <c r="C68" s="79" t="s">
        <v>461</v>
      </c>
    </row>
    <row r="69" spans="1:3" ht="15.5" x14ac:dyDescent="0.35">
      <c r="A69" s="173" t="s">
        <v>590</v>
      </c>
      <c r="B69" s="76" t="s">
        <v>607</v>
      </c>
      <c r="C69" s="79" t="s">
        <v>461</v>
      </c>
    </row>
    <row r="70" spans="1:3" ht="15.5" x14ac:dyDescent="0.35">
      <c r="A70" s="173" t="s">
        <v>591</v>
      </c>
      <c r="B70" s="76" t="s">
        <v>604</v>
      </c>
      <c r="C70" s="79" t="s">
        <v>461</v>
      </c>
    </row>
    <row r="71" spans="1:3" ht="15.5" x14ac:dyDescent="0.35">
      <c r="A71" s="173" t="s">
        <v>592</v>
      </c>
      <c r="B71" s="76" t="s">
        <v>607</v>
      </c>
      <c r="C71" s="79" t="s">
        <v>461</v>
      </c>
    </row>
    <row r="72" spans="1:3" ht="15.5" x14ac:dyDescent="0.35">
      <c r="A72" s="173" t="s">
        <v>178</v>
      </c>
      <c r="B72" s="76" t="s">
        <v>196</v>
      </c>
      <c r="C72" s="95" t="s">
        <v>463</v>
      </c>
    </row>
    <row r="73" spans="1:3" ht="15.5" x14ac:dyDescent="0.35">
      <c r="A73" s="173" t="s">
        <v>598</v>
      </c>
      <c r="B73" s="76" t="s">
        <v>180</v>
      </c>
      <c r="C73" s="95" t="s">
        <v>464</v>
      </c>
    </row>
    <row r="74" spans="1:3" ht="15.5" x14ac:dyDescent="0.35">
      <c r="A74" s="173" t="s">
        <v>443</v>
      </c>
      <c r="B74" s="76"/>
      <c r="C74" s="21"/>
    </row>
    <row r="75" spans="1:3" ht="15.5" x14ac:dyDescent="0.35">
      <c r="A75" s="173" t="s">
        <v>444</v>
      </c>
      <c r="B75" s="76"/>
      <c r="C75" s="21"/>
    </row>
  </sheetData>
  <sheetProtection algorithmName="SHA-512" hashValue="k+yG6Rr3nH35fNOkrfnSeDqQ5x10XqdtnZQAE4Iimy94b0mhSw8nfbXZGCK42iXHwjPJ/fQzSWboaAtqHEMLxA==" saltValue="Siva8ncizsSm+VK6nk5hoA==" spinCount="100000" sheet="1" objects="1" scenarios="1"/>
  <mergeCells count="9">
    <mergeCell ref="A1:C1"/>
    <mergeCell ref="C8:C10"/>
    <mergeCell ref="C52:C53"/>
    <mergeCell ref="B34:B36"/>
    <mergeCell ref="C34:C36"/>
    <mergeCell ref="B37:B40"/>
    <mergeCell ref="C37:C40"/>
    <mergeCell ref="B16:B17"/>
    <mergeCell ref="C11:C18"/>
  </mergeCells>
  <phoneticPr fontId="40" type="noConversion"/>
  <hyperlinks>
    <hyperlink ref="E4" r:id="rId1" display="https://help.sap.com/doc/sap-business-network-x12-in810-4010-inbound/cloud/en-US/SAP Business Network X12 IN810 4010 Inbound.pdf" xr:uid="{3A614F36-C8C9-9B47-9B88-464DC50E566B}"/>
  </hyperlinks>
  <pageMargins left="0.7" right="0.7" top="0.75" bottom="0.75" header="0.3" footer="0.3"/>
  <pageSetup orientation="portrait" horizontalDpi="300" r:id="rId2"/>
  <headerFooter>
    <oddFooter>&amp;L&amp;1#&amp;"Arial"&amp;10&amp;K000000©Nemak | Public</oddFooter>
  </headerFooter>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A4CBC-FC39-604F-8405-AA118FDB2B6E}">
  <sheetPr>
    <tabColor theme="0" tint="-0.249977111117893"/>
  </sheetPr>
  <dimension ref="A1:E69"/>
  <sheetViews>
    <sheetView topLeftCell="A6" zoomScale="115" zoomScaleNormal="115" workbookViewId="0">
      <selection activeCell="A6" sqref="A1:XFD1048576"/>
    </sheetView>
  </sheetViews>
  <sheetFormatPr defaultColWidth="8.6328125" defaultRowHeight="14.5" x14ac:dyDescent="0.35"/>
  <cols>
    <col min="1" max="1" width="85.453125" customWidth="1"/>
    <col min="2" max="3" width="67.36328125" customWidth="1"/>
    <col min="5" max="5" width="52.90625" customWidth="1"/>
  </cols>
  <sheetData>
    <row r="1" spans="1:5" s="26" customFormat="1" ht="51.75" customHeight="1" thickBot="1" x14ac:dyDescent="0.4">
      <c r="A1" s="237" t="s">
        <v>671</v>
      </c>
      <c r="B1" s="238"/>
      <c r="C1" s="239"/>
    </row>
    <row r="2" spans="1:5" s="3" customFormat="1" ht="62.5" thickBot="1" x14ac:dyDescent="0.4">
      <c r="A2" s="181" t="s">
        <v>625</v>
      </c>
      <c r="B2" s="165" t="s">
        <v>181</v>
      </c>
      <c r="C2" s="182" t="s">
        <v>476</v>
      </c>
    </row>
    <row r="3" spans="1:5" s="3" customFormat="1" ht="15.5" x14ac:dyDescent="0.35">
      <c r="A3" s="166" t="s">
        <v>587</v>
      </c>
      <c r="B3" s="76"/>
      <c r="C3" s="79"/>
      <c r="E3" s="92" t="s">
        <v>294</v>
      </c>
    </row>
    <row r="4" spans="1:5" s="3" customFormat="1" ht="16" thickBot="1" x14ac:dyDescent="0.4">
      <c r="A4" s="169" t="s">
        <v>556</v>
      </c>
      <c r="B4" s="76"/>
      <c r="C4" s="79"/>
      <c r="E4" s="93" t="s">
        <v>295</v>
      </c>
    </row>
    <row r="5" spans="1:5" ht="15.5" x14ac:dyDescent="0.35">
      <c r="A5" s="168" t="s">
        <v>216</v>
      </c>
      <c r="B5" s="76" t="s">
        <v>146</v>
      </c>
      <c r="C5" s="79" t="s">
        <v>217</v>
      </c>
    </row>
    <row r="6" spans="1:5" ht="31" x14ac:dyDescent="0.35">
      <c r="A6" s="168" t="s">
        <v>415</v>
      </c>
      <c r="B6" s="76" t="s">
        <v>679</v>
      </c>
      <c r="C6" s="79" t="s">
        <v>218</v>
      </c>
    </row>
    <row r="7" spans="1:5" ht="15.5" x14ac:dyDescent="0.35">
      <c r="A7" s="168" t="s">
        <v>615</v>
      </c>
      <c r="B7" s="76" t="s">
        <v>200</v>
      </c>
      <c r="C7" s="79" t="s">
        <v>219</v>
      </c>
    </row>
    <row r="8" spans="1:5" ht="31" x14ac:dyDescent="0.35">
      <c r="A8" s="168" t="s">
        <v>417</v>
      </c>
      <c r="B8" s="76" t="s">
        <v>220</v>
      </c>
      <c r="C8" s="241" t="s">
        <v>221</v>
      </c>
    </row>
    <row r="9" spans="1:5" ht="15.5" x14ac:dyDescent="0.35">
      <c r="A9" s="168" t="s">
        <v>418</v>
      </c>
      <c r="B9" s="76" t="s">
        <v>445</v>
      </c>
      <c r="C9" s="242"/>
    </row>
    <row r="10" spans="1:5" ht="15.5" x14ac:dyDescent="0.35">
      <c r="A10" s="168" t="s">
        <v>419</v>
      </c>
      <c r="B10" s="76" t="s">
        <v>676</v>
      </c>
      <c r="C10" s="243"/>
    </row>
    <row r="11" spans="1:5" ht="15.5" x14ac:dyDescent="0.35">
      <c r="A11" s="168" t="s">
        <v>420</v>
      </c>
      <c r="B11" s="76" t="s">
        <v>447</v>
      </c>
      <c r="C11" s="183"/>
    </row>
    <row r="12" spans="1:5" ht="15.5" x14ac:dyDescent="0.35">
      <c r="A12" s="169" t="s">
        <v>585</v>
      </c>
      <c r="B12" s="229" t="s">
        <v>560</v>
      </c>
      <c r="C12" s="21"/>
    </row>
    <row r="13" spans="1:5" ht="15.5" x14ac:dyDescent="0.35">
      <c r="A13" s="169" t="s">
        <v>616</v>
      </c>
      <c r="B13" s="229"/>
      <c r="C13" s="21"/>
    </row>
    <row r="14" spans="1:5" ht="15.9" customHeight="1" x14ac:dyDescent="0.35">
      <c r="A14" s="183" t="s">
        <v>421</v>
      </c>
      <c r="B14" s="229" t="s">
        <v>482</v>
      </c>
      <c r="C14" s="21"/>
    </row>
    <row r="15" spans="1:5" ht="15.5" x14ac:dyDescent="0.35">
      <c r="A15" s="183" t="s">
        <v>422</v>
      </c>
      <c r="B15" s="229"/>
      <c r="C15" s="21"/>
    </row>
    <row r="16" spans="1:5" ht="15.5" x14ac:dyDescent="0.35">
      <c r="A16" s="168" t="s">
        <v>521</v>
      </c>
      <c r="B16" s="229"/>
      <c r="C16" s="76"/>
    </row>
    <row r="17" spans="1:3" ht="15.5" x14ac:dyDescent="0.35">
      <c r="A17" s="168" t="s">
        <v>522</v>
      </c>
      <c r="B17" s="229"/>
      <c r="C17" s="76"/>
    </row>
    <row r="18" spans="1:3" ht="15.5" x14ac:dyDescent="0.35">
      <c r="A18" s="168" t="s">
        <v>484</v>
      </c>
      <c r="B18" s="76" t="s">
        <v>222</v>
      </c>
      <c r="C18" s="76"/>
    </row>
    <row r="19" spans="1:3" ht="15.5" x14ac:dyDescent="0.35">
      <c r="A19" s="168" t="s">
        <v>423</v>
      </c>
      <c r="B19" s="76"/>
      <c r="C19" s="76"/>
    </row>
    <row r="20" spans="1:3" ht="15.5" x14ac:dyDescent="0.35">
      <c r="A20" s="168" t="s">
        <v>424</v>
      </c>
      <c r="B20" s="76"/>
      <c r="C20" s="76"/>
    </row>
    <row r="21" spans="1:3" ht="17.25" customHeight="1" x14ac:dyDescent="0.35">
      <c r="A21" s="168" t="s">
        <v>271</v>
      </c>
      <c r="B21" s="76" t="s">
        <v>224</v>
      </c>
      <c r="C21" s="170" t="s">
        <v>223</v>
      </c>
    </row>
    <row r="22" spans="1:3" ht="15.9" customHeight="1" x14ac:dyDescent="0.35">
      <c r="A22" s="184" t="s">
        <v>272</v>
      </c>
      <c r="B22" s="76"/>
      <c r="C22" s="170"/>
    </row>
    <row r="23" spans="1:3" ht="15.5" x14ac:dyDescent="0.35">
      <c r="A23" s="168" t="s">
        <v>425</v>
      </c>
      <c r="B23" s="76"/>
      <c r="C23" s="170"/>
    </row>
    <row r="24" spans="1:3" ht="18.75" customHeight="1" x14ac:dyDescent="0.35">
      <c r="A24" s="168" t="s">
        <v>485</v>
      </c>
      <c r="B24" s="76" t="s">
        <v>225</v>
      </c>
      <c r="C24" s="170" t="s">
        <v>223</v>
      </c>
    </row>
    <row r="25" spans="1:3" ht="17.149999999999999" customHeight="1" x14ac:dyDescent="0.35">
      <c r="A25" s="168" t="s">
        <v>524</v>
      </c>
      <c r="B25" s="76"/>
      <c r="C25" s="170"/>
    </row>
    <row r="26" spans="1:3" ht="15.5" x14ac:dyDescent="0.35">
      <c r="A26" s="168" t="s">
        <v>584</v>
      </c>
      <c r="B26" s="204"/>
      <c r="C26" s="189"/>
    </row>
    <row r="27" spans="1:3" ht="15.5" x14ac:dyDescent="0.35">
      <c r="A27" s="168" t="s">
        <v>486</v>
      </c>
      <c r="B27" s="204" t="s">
        <v>226</v>
      </c>
      <c r="C27" s="189" t="s">
        <v>223</v>
      </c>
    </row>
    <row r="28" spans="1:3" ht="17.149999999999999" customHeight="1" x14ac:dyDescent="0.35">
      <c r="A28" s="184" t="s">
        <v>524</v>
      </c>
      <c r="B28" s="204"/>
      <c r="C28" s="189"/>
    </row>
    <row r="29" spans="1:3" ht="15.5" x14ac:dyDescent="0.35">
      <c r="A29" s="168" t="s">
        <v>584</v>
      </c>
      <c r="B29" s="204"/>
      <c r="C29" s="189"/>
    </row>
    <row r="30" spans="1:3" ht="15.5" x14ac:dyDescent="0.35">
      <c r="A30" s="168" t="s">
        <v>426</v>
      </c>
      <c r="B30" s="204" t="s">
        <v>227</v>
      </c>
      <c r="C30" s="189" t="s">
        <v>223</v>
      </c>
    </row>
    <row r="31" spans="1:3" ht="17.149999999999999" customHeight="1" x14ac:dyDescent="0.35">
      <c r="A31" s="184" t="s">
        <v>427</v>
      </c>
      <c r="B31" s="204"/>
      <c r="C31" s="189"/>
    </row>
    <row r="32" spans="1:3" ht="15.5" x14ac:dyDescent="0.35">
      <c r="A32" s="168" t="s">
        <v>425</v>
      </c>
      <c r="B32" s="204"/>
      <c r="C32" s="189" t="s">
        <v>223</v>
      </c>
    </row>
    <row r="33" spans="1:3" ht="15.5" x14ac:dyDescent="0.35">
      <c r="A33" s="168" t="s">
        <v>428</v>
      </c>
      <c r="B33" s="76" t="s">
        <v>334</v>
      </c>
      <c r="C33" s="21" t="s">
        <v>624</v>
      </c>
    </row>
    <row r="34" spans="1:3" ht="15.9" customHeight="1" x14ac:dyDescent="0.35">
      <c r="A34" s="168" t="s">
        <v>429</v>
      </c>
      <c r="B34" s="76" t="s">
        <v>449</v>
      </c>
      <c r="C34" s="131" t="s">
        <v>228</v>
      </c>
    </row>
    <row r="35" spans="1:3" ht="15.5" x14ac:dyDescent="0.35">
      <c r="A35" s="168" t="s">
        <v>430</v>
      </c>
      <c r="B35" s="214" t="s">
        <v>8</v>
      </c>
      <c r="C35" s="240" t="s">
        <v>450</v>
      </c>
    </row>
    <row r="36" spans="1:3" ht="15.5" x14ac:dyDescent="0.35">
      <c r="A36" s="169" t="s">
        <v>627</v>
      </c>
      <c r="B36" s="214"/>
      <c r="C36" s="240"/>
    </row>
    <row r="37" spans="1:3" ht="15.5" x14ac:dyDescent="0.35">
      <c r="A37" s="168" t="s">
        <v>577</v>
      </c>
      <c r="B37" s="76" t="s">
        <v>677</v>
      </c>
      <c r="C37" s="79" t="s">
        <v>229</v>
      </c>
    </row>
    <row r="38" spans="1:3" ht="15.5" x14ac:dyDescent="0.35">
      <c r="A38" s="168" t="s">
        <v>615</v>
      </c>
      <c r="B38" s="76" t="s">
        <v>200</v>
      </c>
      <c r="C38" s="21" t="s">
        <v>451</v>
      </c>
    </row>
    <row r="39" spans="1:3" ht="17.149999999999999" customHeight="1" x14ac:dyDescent="0.35">
      <c r="A39" s="168" t="s">
        <v>232</v>
      </c>
      <c r="B39" s="76" t="s">
        <v>230</v>
      </c>
      <c r="C39" s="79" t="s">
        <v>231</v>
      </c>
    </row>
    <row r="40" spans="1:3" ht="15.5" x14ac:dyDescent="0.35">
      <c r="A40" s="168" t="s">
        <v>431</v>
      </c>
      <c r="B40" s="214" t="s">
        <v>233</v>
      </c>
      <c r="C40" s="235" t="s">
        <v>234</v>
      </c>
    </row>
    <row r="41" spans="1:3" ht="15.5" x14ac:dyDescent="0.35">
      <c r="A41" s="169" t="s">
        <v>432</v>
      </c>
      <c r="B41" s="214"/>
      <c r="C41" s="235"/>
    </row>
    <row r="42" spans="1:3" ht="15.5" x14ac:dyDescent="0.35">
      <c r="A42" s="168" t="s">
        <v>433</v>
      </c>
      <c r="B42" s="214"/>
      <c r="C42" s="235"/>
    </row>
    <row r="43" spans="1:3" ht="15.5" x14ac:dyDescent="0.35">
      <c r="A43" s="168" t="s">
        <v>434</v>
      </c>
      <c r="B43" s="214"/>
      <c r="C43" s="235"/>
    </row>
    <row r="44" spans="1:3" ht="17.149999999999999" customHeight="1" x14ac:dyDescent="0.35">
      <c r="A44" s="168" t="s">
        <v>293</v>
      </c>
      <c r="B44" s="76" t="s">
        <v>235</v>
      </c>
      <c r="C44" s="132" t="s">
        <v>236</v>
      </c>
    </row>
    <row r="45" spans="1:3" ht="15.5" x14ac:dyDescent="0.35">
      <c r="A45" s="168" t="s">
        <v>419</v>
      </c>
      <c r="B45" s="76" t="s">
        <v>676</v>
      </c>
      <c r="C45" s="234" t="s">
        <v>452</v>
      </c>
    </row>
    <row r="46" spans="1:3" ht="15.5" x14ac:dyDescent="0.35">
      <c r="A46" s="168" t="s">
        <v>237</v>
      </c>
      <c r="B46" s="76" t="s">
        <v>238</v>
      </c>
      <c r="C46" s="234"/>
    </row>
    <row r="47" spans="1:3" ht="15.5" x14ac:dyDescent="0.35">
      <c r="A47" s="168" t="s">
        <v>613</v>
      </c>
      <c r="B47" s="76" t="s">
        <v>599</v>
      </c>
      <c r="C47" s="79" t="s">
        <v>453</v>
      </c>
    </row>
    <row r="48" spans="1:3" ht="15.5" x14ac:dyDescent="0.35">
      <c r="A48" s="167" t="s">
        <v>614</v>
      </c>
      <c r="B48" s="76" t="s">
        <v>621</v>
      </c>
      <c r="C48" s="79" t="s">
        <v>455</v>
      </c>
    </row>
    <row r="49" spans="1:3" ht="15.5" x14ac:dyDescent="0.35">
      <c r="A49" s="168" t="s">
        <v>483</v>
      </c>
      <c r="B49" s="214" t="s">
        <v>619</v>
      </c>
      <c r="C49" s="235" t="s">
        <v>456</v>
      </c>
    </row>
    <row r="50" spans="1:3" ht="15.5" x14ac:dyDescent="0.35">
      <c r="A50" s="168" t="s">
        <v>524</v>
      </c>
      <c r="B50" s="214"/>
      <c r="C50" s="235"/>
    </row>
    <row r="51" spans="1:3" ht="15.5" x14ac:dyDescent="0.35">
      <c r="A51" s="168" t="s">
        <v>584</v>
      </c>
      <c r="B51" s="214"/>
      <c r="C51" s="235"/>
    </row>
    <row r="52" spans="1:3" ht="15.5" x14ac:dyDescent="0.35">
      <c r="A52" s="168" t="s">
        <v>276</v>
      </c>
      <c r="B52" s="214" t="s">
        <v>620</v>
      </c>
      <c r="C52" s="235" t="s">
        <v>456</v>
      </c>
    </row>
    <row r="53" spans="1:3" ht="15.5" x14ac:dyDescent="0.35">
      <c r="A53" s="168" t="s">
        <v>277</v>
      </c>
      <c r="B53" s="214"/>
      <c r="C53" s="235"/>
    </row>
    <row r="54" spans="1:3" ht="17.149999999999999" customHeight="1" x14ac:dyDescent="0.35">
      <c r="A54" s="166" t="s">
        <v>436</v>
      </c>
      <c r="B54" s="214"/>
      <c r="C54" s="235"/>
    </row>
    <row r="55" spans="1:3" ht="15.5" x14ac:dyDescent="0.35">
      <c r="A55" s="168" t="s">
        <v>437</v>
      </c>
      <c r="B55" s="214"/>
      <c r="C55" s="235"/>
    </row>
    <row r="56" spans="1:3" ht="31" x14ac:dyDescent="0.35">
      <c r="A56" s="169" t="s">
        <v>438</v>
      </c>
      <c r="B56" s="76" t="s">
        <v>239</v>
      </c>
      <c r="C56" s="79" t="s">
        <v>457</v>
      </c>
    </row>
    <row r="57" spans="1:3" ht="17.149999999999999" customHeight="1" x14ac:dyDescent="0.35">
      <c r="A57" s="168" t="s">
        <v>439</v>
      </c>
      <c r="B57" s="76" t="s">
        <v>674</v>
      </c>
      <c r="C57" s="79" t="s">
        <v>458</v>
      </c>
    </row>
    <row r="58" spans="1:3" ht="15.5" x14ac:dyDescent="0.35">
      <c r="A58" s="168" t="s">
        <v>440</v>
      </c>
      <c r="B58" s="76" t="s">
        <v>240</v>
      </c>
      <c r="C58" s="79" t="s">
        <v>458</v>
      </c>
    </row>
    <row r="59" spans="1:3" ht="15.5" x14ac:dyDescent="0.35">
      <c r="A59" s="168" t="s">
        <v>442</v>
      </c>
      <c r="B59" s="76" t="s">
        <v>241</v>
      </c>
      <c r="C59" s="79" t="s">
        <v>458</v>
      </c>
    </row>
    <row r="60" spans="1:3" ht="15.5" x14ac:dyDescent="0.35">
      <c r="A60" s="168" t="s">
        <v>441</v>
      </c>
      <c r="B60" s="76" t="s">
        <v>459</v>
      </c>
      <c r="C60" s="79" t="s">
        <v>458</v>
      </c>
    </row>
    <row r="61" spans="1:3" ht="15.5" x14ac:dyDescent="0.35">
      <c r="A61" s="168" t="s">
        <v>435</v>
      </c>
      <c r="B61" s="76" t="s">
        <v>622</v>
      </c>
      <c r="C61" s="79" t="s">
        <v>458</v>
      </c>
    </row>
    <row r="62" spans="1:3" ht="15.5" x14ac:dyDescent="0.35">
      <c r="A62" s="168" t="s">
        <v>617</v>
      </c>
      <c r="B62" s="76" t="s">
        <v>623</v>
      </c>
      <c r="C62" s="79" t="s">
        <v>460</v>
      </c>
    </row>
    <row r="63" spans="1:3" ht="15.5" x14ac:dyDescent="0.35">
      <c r="A63" s="169" t="s">
        <v>613</v>
      </c>
      <c r="B63" s="198" t="s">
        <v>643</v>
      </c>
      <c r="C63" s="79" t="s">
        <v>461</v>
      </c>
    </row>
    <row r="64" spans="1:3" ht="15.5" x14ac:dyDescent="0.35">
      <c r="A64" s="169" t="s">
        <v>614</v>
      </c>
      <c r="B64" s="198" t="s">
        <v>644</v>
      </c>
      <c r="C64" s="79" t="s">
        <v>461</v>
      </c>
    </row>
    <row r="65" spans="1:3" ht="15.5" x14ac:dyDescent="0.35">
      <c r="A65" s="168" t="s">
        <v>618</v>
      </c>
      <c r="B65" s="76" t="s">
        <v>196</v>
      </c>
      <c r="C65" s="95" t="s">
        <v>464</v>
      </c>
    </row>
    <row r="66" spans="1:3" ht="15.5" x14ac:dyDescent="0.35">
      <c r="A66" s="169" t="s">
        <v>443</v>
      </c>
      <c r="B66" s="76" t="s">
        <v>180</v>
      </c>
      <c r="C66" s="21"/>
    </row>
    <row r="67" spans="1:3" ht="15.5" x14ac:dyDescent="0.35">
      <c r="A67" s="168" t="s">
        <v>444</v>
      </c>
      <c r="B67" s="21"/>
      <c r="C67" s="21"/>
    </row>
    <row r="69" spans="1:3" ht="15.5" x14ac:dyDescent="0.35">
      <c r="B69" s="197"/>
    </row>
  </sheetData>
  <sheetProtection algorithmName="SHA-512" hashValue="ns3GQSqRmf/fG1S/FXByavF1/L++bo5+Hu682qyGmAqf24UwqXP1pG2RdZlR0aD0usHn5r3ch8uiTxaLn9BjZw==" saltValue="n+LWfh9aVvtNNYvh1BqcZg==" spinCount="100000" sheet="1" objects="1" scenarios="1"/>
  <mergeCells count="13">
    <mergeCell ref="B52:B55"/>
    <mergeCell ref="C52:C55"/>
    <mergeCell ref="A1:C1"/>
    <mergeCell ref="B12:B13"/>
    <mergeCell ref="B35:B36"/>
    <mergeCell ref="C35:C36"/>
    <mergeCell ref="B14:B17"/>
    <mergeCell ref="C8:C10"/>
    <mergeCell ref="B40:B43"/>
    <mergeCell ref="C40:C43"/>
    <mergeCell ref="C45:C46"/>
    <mergeCell ref="B49:B51"/>
    <mergeCell ref="C49:C51"/>
  </mergeCells>
  <hyperlinks>
    <hyperlink ref="E4" r:id="rId1" display="https://help.sap.com/doc/sap-business-network-x12-in810-4010-inbound/cloud/en-US/SAP Business Network X12 IN810 4010 Inbound.pdf" xr:uid="{4569037D-BB79-1B42-B400-CA7488AB7A80}"/>
  </hyperlinks>
  <pageMargins left="0.7" right="0.7" top="0.75" bottom="0.75" header="0.3" footer="0.3"/>
  <pageSetup orientation="portrait" r:id="rId2"/>
  <headerFooter>
    <oddFooter>&amp;L&amp;1#&amp;"Arial"&amp;10&amp;K000000©Nemak | Public</oddFooter>
  </headerFooter>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52609-9B29-1D45-8A4F-C90BA05ECB61}">
  <sheetPr>
    <tabColor theme="0" tint="-0.249977111117893"/>
  </sheetPr>
  <dimension ref="A1:E74"/>
  <sheetViews>
    <sheetView zoomScaleNormal="100" workbookViewId="0">
      <selection sqref="A1:XFD1048576"/>
    </sheetView>
  </sheetViews>
  <sheetFormatPr defaultColWidth="8.6328125" defaultRowHeight="14.5" x14ac:dyDescent="0.35"/>
  <cols>
    <col min="1" max="1" width="92.453125" customWidth="1"/>
    <col min="2" max="2" width="75.453125" customWidth="1"/>
    <col min="3" max="3" width="67.54296875" customWidth="1"/>
    <col min="5" max="5" width="54.453125" customWidth="1"/>
  </cols>
  <sheetData>
    <row r="1" spans="1:5" s="26" customFormat="1" ht="51.75" customHeight="1" x14ac:dyDescent="0.35">
      <c r="A1" s="244" t="s">
        <v>672</v>
      </c>
      <c r="B1" s="245"/>
      <c r="C1" s="246"/>
    </row>
    <row r="2" spans="1:5" s="3" customFormat="1" ht="46.5" x14ac:dyDescent="0.35">
      <c r="A2" s="80" t="s">
        <v>406</v>
      </c>
      <c r="B2" s="108" t="s">
        <v>181</v>
      </c>
      <c r="C2" s="80" t="s">
        <v>476</v>
      </c>
    </row>
    <row r="3" spans="1:5" s="3" customFormat="1" ht="15.5" x14ac:dyDescent="0.35">
      <c r="A3" s="79" t="s">
        <v>640</v>
      </c>
      <c r="B3" s="76"/>
      <c r="C3" s="79"/>
    </row>
    <row r="4" spans="1:5" s="3" customFormat="1" ht="15.5" x14ac:dyDescent="0.35">
      <c r="A4" s="79" t="s">
        <v>553</v>
      </c>
      <c r="B4" s="76"/>
      <c r="C4" s="79"/>
    </row>
    <row r="5" spans="1:5" ht="16" thickBot="1" x14ac:dyDescent="0.4">
      <c r="A5" s="79" t="s">
        <v>216</v>
      </c>
      <c r="B5" s="76" t="s">
        <v>146</v>
      </c>
      <c r="C5" s="79"/>
    </row>
    <row r="6" spans="1:5" ht="30.75" customHeight="1" x14ac:dyDescent="0.35">
      <c r="A6" s="79" t="s">
        <v>642</v>
      </c>
      <c r="B6" s="76" t="s">
        <v>678</v>
      </c>
      <c r="C6" s="79" t="s">
        <v>217</v>
      </c>
      <c r="E6" s="92" t="s">
        <v>294</v>
      </c>
    </row>
    <row r="7" spans="1:5" ht="16" thickBot="1" x14ac:dyDescent="0.4">
      <c r="A7" s="79" t="s">
        <v>416</v>
      </c>
      <c r="B7" s="76" t="s">
        <v>200</v>
      </c>
      <c r="C7" s="79" t="s">
        <v>218</v>
      </c>
      <c r="E7" s="93" t="s">
        <v>295</v>
      </c>
    </row>
    <row r="8" spans="1:5" ht="15.5" x14ac:dyDescent="0.35">
      <c r="A8" s="79" t="s">
        <v>417</v>
      </c>
      <c r="B8" s="76" t="s">
        <v>220</v>
      </c>
      <c r="C8" s="79" t="s">
        <v>219</v>
      </c>
    </row>
    <row r="9" spans="1:5" ht="15.5" x14ac:dyDescent="0.35">
      <c r="A9" s="201" t="s">
        <v>465</v>
      </c>
      <c r="B9" s="196" t="s">
        <v>638</v>
      </c>
      <c r="C9" s="233" t="s">
        <v>221</v>
      </c>
    </row>
    <row r="10" spans="1:5" ht="15.5" x14ac:dyDescent="0.35">
      <c r="A10" s="79" t="s">
        <v>466</v>
      </c>
      <c r="B10" s="76" t="s">
        <v>445</v>
      </c>
      <c r="C10" s="233"/>
    </row>
    <row r="11" spans="1:5" ht="15.5" x14ac:dyDescent="0.35">
      <c r="A11" s="79" t="s">
        <v>419</v>
      </c>
      <c r="B11" s="76" t="s">
        <v>676</v>
      </c>
      <c r="C11" s="233"/>
    </row>
    <row r="12" spans="1:5" ht="15.5" x14ac:dyDescent="0.35">
      <c r="A12" s="79" t="s">
        <v>420</v>
      </c>
      <c r="B12" s="76" t="s">
        <v>446</v>
      </c>
      <c r="C12" s="233"/>
    </row>
    <row r="13" spans="1:5" ht="15.5" x14ac:dyDescent="0.35">
      <c r="A13" s="79" t="s">
        <v>585</v>
      </c>
      <c r="B13" s="76" t="s">
        <v>447</v>
      </c>
      <c r="C13" s="21"/>
    </row>
    <row r="14" spans="1:5" ht="15.9" customHeight="1" x14ac:dyDescent="0.35">
      <c r="A14" s="79" t="s">
        <v>616</v>
      </c>
      <c r="B14" s="229" t="s">
        <v>560</v>
      </c>
      <c r="C14" s="21"/>
    </row>
    <row r="15" spans="1:5" ht="15.5" x14ac:dyDescent="0.35">
      <c r="A15" s="79" t="s">
        <v>422</v>
      </c>
      <c r="B15" s="229"/>
      <c r="C15" s="21"/>
    </row>
    <row r="16" spans="1:5" ht="15.5" x14ac:dyDescent="0.35">
      <c r="A16" s="79" t="s">
        <v>467</v>
      </c>
      <c r="B16" s="172" t="s">
        <v>335</v>
      </c>
      <c r="C16" s="21"/>
    </row>
    <row r="17" spans="1:3" ht="15.5" x14ac:dyDescent="0.35">
      <c r="A17" s="79" t="s">
        <v>468</v>
      </c>
      <c r="B17" s="172"/>
      <c r="C17" s="21"/>
    </row>
    <row r="18" spans="1:3" ht="15.5" x14ac:dyDescent="0.35">
      <c r="A18" s="79" t="s">
        <v>469</v>
      </c>
      <c r="B18" s="172"/>
      <c r="C18" s="21"/>
    </row>
    <row r="19" spans="1:3" ht="15.5" x14ac:dyDescent="0.35">
      <c r="A19" s="79" t="s">
        <v>470</v>
      </c>
      <c r="B19" s="172"/>
      <c r="C19" s="21"/>
    </row>
    <row r="20" spans="1:3" ht="15" customHeight="1" x14ac:dyDescent="0.35">
      <c r="A20" s="79" t="s">
        <v>484</v>
      </c>
      <c r="B20" s="204" t="s">
        <v>222</v>
      </c>
      <c r="C20" s="189" t="s">
        <v>223</v>
      </c>
    </row>
    <row r="21" spans="1:3" ht="15.5" x14ac:dyDescent="0.35">
      <c r="A21" s="79" t="s">
        <v>423</v>
      </c>
      <c r="B21" s="204"/>
      <c r="C21" s="189"/>
    </row>
    <row r="22" spans="1:3" ht="15.5" x14ac:dyDescent="0.35">
      <c r="A22" s="79" t="s">
        <v>424</v>
      </c>
      <c r="B22" s="204"/>
      <c r="C22" s="189"/>
    </row>
    <row r="23" spans="1:3" ht="15.5" x14ac:dyDescent="0.35">
      <c r="A23" s="79" t="s">
        <v>271</v>
      </c>
      <c r="B23" s="204" t="s">
        <v>224</v>
      </c>
      <c r="C23" s="189" t="s">
        <v>223</v>
      </c>
    </row>
    <row r="24" spans="1:3" ht="15.5" x14ac:dyDescent="0.35">
      <c r="A24" s="79" t="s">
        <v>272</v>
      </c>
      <c r="B24" s="204"/>
      <c r="C24" s="189"/>
    </row>
    <row r="25" spans="1:3" ht="15.5" x14ac:dyDescent="0.35">
      <c r="A25" s="79" t="s">
        <v>425</v>
      </c>
      <c r="B25" s="204"/>
      <c r="C25" s="189"/>
    </row>
    <row r="26" spans="1:3" ht="15.5" x14ac:dyDescent="0.35">
      <c r="A26" s="79" t="s">
        <v>485</v>
      </c>
      <c r="B26" s="204" t="s">
        <v>225</v>
      </c>
      <c r="C26" s="189" t="s">
        <v>223</v>
      </c>
    </row>
    <row r="27" spans="1:3" ht="15.5" x14ac:dyDescent="0.35">
      <c r="A27" s="79" t="s">
        <v>524</v>
      </c>
      <c r="B27" s="204"/>
      <c r="C27" s="189"/>
    </row>
    <row r="28" spans="1:3" ht="15.5" x14ac:dyDescent="0.35">
      <c r="A28" s="79" t="s">
        <v>584</v>
      </c>
      <c r="B28" s="204"/>
      <c r="C28" s="189"/>
    </row>
    <row r="29" spans="1:3" ht="15.5" x14ac:dyDescent="0.35">
      <c r="A29" s="79" t="s">
        <v>486</v>
      </c>
      <c r="B29" s="204" t="s">
        <v>226</v>
      </c>
      <c r="C29" s="189" t="s">
        <v>223</v>
      </c>
    </row>
    <row r="30" spans="1:3" ht="15.5" x14ac:dyDescent="0.35">
      <c r="A30" s="79" t="s">
        <v>524</v>
      </c>
      <c r="B30" s="204"/>
      <c r="C30" s="189"/>
    </row>
    <row r="31" spans="1:3" ht="15.5" x14ac:dyDescent="0.35">
      <c r="A31" s="79" t="s">
        <v>584</v>
      </c>
      <c r="B31" s="204"/>
      <c r="C31" s="189"/>
    </row>
    <row r="32" spans="1:3" ht="15.5" x14ac:dyDescent="0.35">
      <c r="A32" s="79" t="s">
        <v>426</v>
      </c>
      <c r="B32" s="204" t="s">
        <v>227</v>
      </c>
      <c r="C32" s="189" t="s">
        <v>223</v>
      </c>
    </row>
    <row r="33" spans="1:3" ht="15.5" x14ac:dyDescent="0.35">
      <c r="A33" s="79" t="s">
        <v>427</v>
      </c>
      <c r="B33" s="76"/>
      <c r="C33" s="170"/>
    </row>
    <row r="34" spans="1:3" ht="15.5" x14ac:dyDescent="0.35">
      <c r="A34" s="79" t="s">
        <v>425</v>
      </c>
      <c r="B34" s="76"/>
      <c r="C34" s="170"/>
    </row>
    <row r="35" spans="1:3" ht="15.5" x14ac:dyDescent="0.35">
      <c r="A35" s="79" t="s">
        <v>483</v>
      </c>
      <c r="B35" s="96" t="s">
        <v>191</v>
      </c>
      <c r="C35" s="235" t="s">
        <v>456</v>
      </c>
    </row>
    <row r="36" spans="1:3" ht="15.5" x14ac:dyDescent="0.35">
      <c r="A36" s="79" t="s">
        <v>524</v>
      </c>
      <c r="B36" s="96"/>
      <c r="C36" s="235"/>
    </row>
    <row r="37" spans="1:3" ht="15.5" x14ac:dyDescent="0.35">
      <c r="A37" s="79" t="s">
        <v>584</v>
      </c>
      <c r="B37" s="96"/>
      <c r="C37" s="235"/>
    </row>
    <row r="38" spans="1:3" ht="15.5" x14ac:dyDescent="0.35">
      <c r="A38" s="79" t="s">
        <v>276</v>
      </c>
      <c r="B38" s="96" t="s">
        <v>389</v>
      </c>
      <c r="C38" s="235" t="s">
        <v>456</v>
      </c>
    </row>
    <row r="39" spans="1:3" ht="15.5" x14ac:dyDescent="0.35">
      <c r="A39" s="79" t="s">
        <v>277</v>
      </c>
      <c r="B39" s="96"/>
      <c r="C39" s="235"/>
    </row>
    <row r="40" spans="1:3" ht="15.5" x14ac:dyDescent="0.35">
      <c r="A40" s="79" t="s">
        <v>436</v>
      </c>
      <c r="B40" s="96"/>
      <c r="C40" s="235"/>
    </row>
    <row r="41" spans="1:3" ht="15.5" x14ac:dyDescent="0.35">
      <c r="A41" s="79" t="s">
        <v>561</v>
      </c>
      <c r="B41" s="96"/>
      <c r="C41" s="235"/>
    </row>
    <row r="42" spans="1:3" ht="15.5" x14ac:dyDescent="0.35">
      <c r="A42" s="79" t="s">
        <v>471</v>
      </c>
      <c r="B42" s="76" t="s">
        <v>449</v>
      </c>
      <c r="C42" s="131" t="s">
        <v>228</v>
      </c>
    </row>
    <row r="43" spans="1:3" ht="15.5" x14ac:dyDescent="0.35">
      <c r="A43" s="201" t="s">
        <v>472</v>
      </c>
      <c r="B43" s="196" t="s">
        <v>639</v>
      </c>
      <c r="C43" s="131" t="s">
        <v>228</v>
      </c>
    </row>
    <row r="44" spans="1:3" ht="15.5" x14ac:dyDescent="0.35">
      <c r="A44" s="79" t="s">
        <v>430</v>
      </c>
      <c r="B44" s="214" t="s">
        <v>8</v>
      </c>
      <c r="C44" s="240" t="s">
        <v>450</v>
      </c>
    </row>
    <row r="45" spans="1:3" ht="15.5" x14ac:dyDescent="0.35">
      <c r="A45" s="79" t="s">
        <v>626</v>
      </c>
      <c r="B45" s="214"/>
      <c r="C45" s="240"/>
    </row>
    <row r="46" spans="1:3" ht="15.5" x14ac:dyDescent="0.35">
      <c r="A46" s="79" t="s">
        <v>578</v>
      </c>
      <c r="B46" s="76" t="s">
        <v>677</v>
      </c>
      <c r="C46" s="79" t="s">
        <v>229</v>
      </c>
    </row>
    <row r="47" spans="1:3" ht="15.5" x14ac:dyDescent="0.35">
      <c r="A47" s="79" t="s">
        <v>416</v>
      </c>
      <c r="B47" s="76" t="s">
        <v>200</v>
      </c>
      <c r="C47" s="21" t="s">
        <v>451</v>
      </c>
    </row>
    <row r="48" spans="1:3" ht="15.5" x14ac:dyDescent="0.35">
      <c r="A48" s="79" t="s">
        <v>232</v>
      </c>
      <c r="B48" s="76" t="s">
        <v>230</v>
      </c>
      <c r="C48" s="79" t="s">
        <v>231</v>
      </c>
    </row>
    <row r="49" spans="1:3" ht="15.5" x14ac:dyDescent="0.35">
      <c r="A49" s="79" t="s">
        <v>473</v>
      </c>
      <c r="B49" s="214" t="s">
        <v>645</v>
      </c>
      <c r="C49" s="235" t="s">
        <v>234</v>
      </c>
    </row>
    <row r="50" spans="1:3" ht="15.5" x14ac:dyDescent="0.35">
      <c r="A50" s="79" t="s">
        <v>474</v>
      </c>
      <c r="B50" s="214"/>
      <c r="C50" s="235"/>
    </row>
    <row r="51" spans="1:3" ht="15.5" x14ac:dyDescent="0.35">
      <c r="A51" s="79" t="s">
        <v>475</v>
      </c>
      <c r="B51" s="214"/>
      <c r="C51" s="235"/>
    </row>
    <row r="52" spans="1:3" ht="15.5" x14ac:dyDescent="0.35">
      <c r="A52" s="79" t="s">
        <v>293</v>
      </c>
      <c r="B52" s="76" t="s">
        <v>235</v>
      </c>
      <c r="C52" s="132" t="s">
        <v>236</v>
      </c>
    </row>
    <row r="53" spans="1:3" ht="15.9" customHeight="1" x14ac:dyDescent="0.35">
      <c r="A53" s="79" t="s">
        <v>419</v>
      </c>
      <c r="B53" s="76" t="s">
        <v>676</v>
      </c>
      <c r="C53" s="234" t="s">
        <v>452</v>
      </c>
    </row>
    <row r="54" spans="1:3" ht="15.5" x14ac:dyDescent="0.35">
      <c r="A54" s="79" t="s">
        <v>237</v>
      </c>
      <c r="B54" s="76" t="s">
        <v>238</v>
      </c>
      <c r="C54" s="234"/>
    </row>
    <row r="55" spans="1:3" ht="15.5" x14ac:dyDescent="0.35">
      <c r="A55" s="79" t="s">
        <v>662</v>
      </c>
      <c r="B55" s="76" t="s">
        <v>663</v>
      </c>
      <c r="C55" s="79" t="s">
        <v>454</v>
      </c>
    </row>
    <row r="56" spans="1:3" ht="15.5" x14ac:dyDescent="0.35">
      <c r="A56" s="79" t="s">
        <v>661</v>
      </c>
      <c r="B56" s="76" t="s">
        <v>647</v>
      </c>
      <c r="C56" s="79" t="s">
        <v>453</v>
      </c>
    </row>
    <row r="57" spans="1:3" ht="15.5" x14ac:dyDescent="0.35">
      <c r="A57" s="79" t="s">
        <v>660</v>
      </c>
      <c r="B57" s="76" t="s">
        <v>652</v>
      </c>
      <c r="C57" s="79" t="s">
        <v>455</v>
      </c>
    </row>
    <row r="58" spans="1:3" ht="15.5" x14ac:dyDescent="0.35">
      <c r="A58" s="79" t="s">
        <v>654</v>
      </c>
      <c r="B58" s="76" t="s">
        <v>647</v>
      </c>
      <c r="C58" s="79"/>
    </row>
    <row r="59" spans="1:3" ht="15.5" x14ac:dyDescent="0.35">
      <c r="A59" s="79" t="s">
        <v>653</v>
      </c>
      <c r="B59" s="76" t="s">
        <v>652</v>
      </c>
      <c r="C59" s="79"/>
    </row>
    <row r="60" spans="1:3" ht="46.5" x14ac:dyDescent="0.35">
      <c r="A60" s="79" t="s">
        <v>659</v>
      </c>
      <c r="B60" s="76" t="s">
        <v>646</v>
      </c>
      <c r="C60" s="79" t="s">
        <v>457</v>
      </c>
    </row>
    <row r="61" spans="1:3" ht="15.5" x14ac:dyDescent="0.35">
      <c r="A61" s="79" t="s">
        <v>658</v>
      </c>
      <c r="B61" s="76" t="s">
        <v>674</v>
      </c>
      <c r="C61" s="79" t="s">
        <v>458</v>
      </c>
    </row>
    <row r="62" spans="1:3" ht="15.5" x14ac:dyDescent="0.35">
      <c r="A62" s="79" t="s">
        <v>657</v>
      </c>
      <c r="B62" s="76" t="s">
        <v>652</v>
      </c>
      <c r="C62" s="79"/>
    </row>
    <row r="63" spans="1:3" ht="15.5" x14ac:dyDescent="0.35">
      <c r="A63" s="79" t="s">
        <v>656</v>
      </c>
      <c r="B63" s="76" t="s">
        <v>240</v>
      </c>
      <c r="C63" s="79" t="s">
        <v>458</v>
      </c>
    </row>
    <row r="64" spans="1:3" ht="15.5" x14ac:dyDescent="0.35">
      <c r="A64" s="79" t="s">
        <v>650</v>
      </c>
      <c r="B64" s="76" t="s">
        <v>652</v>
      </c>
      <c r="C64" s="79"/>
    </row>
    <row r="65" spans="1:3" ht="15.5" x14ac:dyDescent="0.35">
      <c r="A65" s="79" t="s">
        <v>651</v>
      </c>
      <c r="B65" s="76" t="s">
        <v>241</v>
      </c>
      <c r="C65" s="79" t="s">
        <v>458</v>
      </c>
    </row>
    <row r="66" spans="1:3" ht="15.5" x14ac:dyDescent="0.35">
      <c r="A66" s="79" t="s">
        <v>649</v>
      </c>
      <c r="B66" s="76" t="s">
        <v>648</v>
      </c>
      <c r="C66" s="79" t="s">
        <v>460</v>
      </c>
    </row>
    <row r="67" spans="1:3" ht="15.5" x14ac:dyDescent="0.35">
      <c r="A67" s="79" t="s">
        <v>655</v>
      </c>
      <c r="B67" s="76" t="s">
        <v>647</v>
      </c>
      <c r="C67" s="79" t="s">
        <v>461</v>
      </c>
    </row>
    <row r="68" spans="1:3" ht="15.5" x14ac:dyDescent="0.35">
      <c r="A68" s="79" t="s">
        <v>673</v>
      </c>
      <c r="B68" s="76" t="s">
        <v>652</v>
      </c>
      <c r="C68" s="79" t="s">
        <v>461</v>
      </c>
    </row>
    <row r="69" spans="1:3" ht="15.5" x14ac:dyDescent="0.35">
      <c r="A69" s="79" t="s">
        <v>654</v>
      </c>
      <c r="B69" s="76" t="s">
        <v>647</v>
      </c>
      <c r="C69" s="79" t="s">
        <v>461</v>
      </c>
    </row>
    <row r="70" spans="1:3" ht="15.5" x14ac:dyDescent="0.35">
      <c r="A70" s="79" t="s">
        <v>653</v>
      </c>
      <c r="B70" s="76" t="s">
        <v>652</v>
      </c>
      <c r="C70" s="79" t="s">
        <v>461</v>
      </c>
    </row>
    <row r="71" spans="1:3" ht="15.5" x14ac:dyDescent="0.35">
      <c r="A71" s="79" t="s">
        <v>178</v>
      </c>
      <c r="B71" s="76" t="s">
        <v>196</v>
      </c>
      <c r="C71" s="95" t="s">
        <v>463</v>
      </c>
    </row>
    <row r="72" spans="1:3" ht="15.5" x14ac:dyDescent="0.35">
      <c r="A72" s="79" t="s">
        <v>641</v>
      </c>
      <c r="B72" s="76" t="s">
        <v>180</v>
      </c>
      <c r="C72" s="95" t="s">
        <v>464</v>
      </c>
    </row>
    <row r="73" spans="1:3" x14ac:dyDescent="0.35">
      <c r="A73" s="21" t="s">
        <v>443</v>
      </c>
      <c r="B73" s="21"/>
      <c r="C73" s="21"/>
    </row>
    <row r="74" spans="1:3" x14ac:dyDescent="0.35">
      <c r="A74" s="21" t="s">
        <v>444</v>
      </c>
      <c r="B74" s="21"/>
      <c r="C74" s="21"/>
    </row>
  </sheetData>
  <sheetProtection algorithmName="SHA-512" hashValue="REgZ635jm3MuoPvPcRcSBC8erk4uuwpXrRxTUDZSFHvkWJiDAglHBOfu32o92lvLelRbfEXpTDoQKY+q2RpVqw==" saltValue="uVXFa+x2Mbv8pZ6SIyGcWg==" spinCount="100000" sheet="1" objects="1" scenarios="1"/>
  <mergeCells count="10">
    <mergeCell ref="C53:C54"/>
    <mergeCell ref="A1:C1"/>
    <mergeCell ref="C9:C12"/>
    <mergeCell ref="B14:B15"/>
    <mergeCell ref="B49:B51"/>
    <mergeCell ref="C49:C51"/>
    <mergeCell ref="B44:B45"/>
    <mergeCell ref="C44:C45"/>
    <mergeCell ref="C35:C37"/>
    <mergeCell ref="C38:C41"/>
  </mergeCells>
  <hyperlinks>
    <hyperlink ref="E7" r:id="rId1" display="https://help.sap.com/doc/sap-business-network-x12-in810-4010-inbound/cloud/en-US/SAP Business Network X12 IN810 4010 Inbound.pdf" xr:uid="{44B36E5B-942C-4330-AF5A-3653AF32A040}"/>
  </hyperlinks>
  <pageMargins left="0.7" right="0.7" top="0.75" bottom="0.75" header="0.3" footer="0.3"/>
  <pageSetup orientation="portrait" horizontalDpi="300" r:id="rId2"/>
  <headerFooter>
    <oddFooter>&amp;L&amp;1#&amp;"Arial"&amp;10&amp;K000000©Nemak | Public</oddFooter>
  </headerFooter>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5D1D6E-4E41-4894-8D71-06C1AE50D54A}">
  <sheetPr>
    <tabColor theme="0" tint="-0.249977111117893"/>
  </sheetPr>
  <dimension ref="A1:E17"/>
  <sheetViews>
    <sheetView zoomScale="115" zoomScaleNormal="115" workbookViewId="0">
      <selection activeCell="A2" sqref="A1:XFD1048576"/>
    </sheetView>
  </sheetViews>
  <sheetFormatPr defaultColWidth="8.6328125" defaultRowHeight="14.5" x14ac:dyDescent="0.35"/>
  <cols>
    <col min="1" max="1" width="89.08984375" customWidth="1"/>
    <col min="2" max="2" width="54.08984375" customWidth="1"/>
    <col min="3" max="3" width="60.90625" customWidth="1"/>
    <col min="5" max="5" width="49" customWidth="1"/>
  </cols>
  <sheetData>
    <row r="1" spans="1:5" s="26" customFormat="1" ht="51.75" customHeight="1" thickBot="1" x14ac:dyDescent="0.4">
      <c r="A1" s="247" t="s">
        <v>403</v>
      </c>
      <c r="B1" s="248"/>
      <c r="C1" s="249"/>
    </row>
    <row r="2" spans="1:5" s="3" customFormat="1" ht="47" thickBot="1" x14ac:dyDescent="0.4">
      <c r="A2" s="75" t="s">
        <v>404</v>
      </c>
      <c r="B2" s="129" t="s">
        <v>181</v>
      </c>
      <c r="C2" s="75" t="s">
        <v>477</v>
      </c>
    </row>
    <row r="3" spans="1:5" s="3" customFormat="1" ht="15.5" x14ac:dyDescent="0.35">
      <c r="A3" s="143" t="s">
        <v>562</v>
      </c>
      <c r="B3" s="76"/>
      <c r="C3" s="76"/>
      <c r="E3" s="92" t="s">
        <v>294</v>
      </c>
    </row>
    <row r="4" spans="1:5" s="3" customFormat="1" ht="16" thickBot="1" x14ac:dyDescent="0.4">
      <c r="A4" s="163" t="s">
        <v>557</v>
      </c>
      <c r="B4" s="76"/>
      <c r="C4" s="76"/>
      <c r="E4" s="109" t="s">
        <v>413</v>
      </c>
    </row>
    <row r="5" spans="1:5" ht="15.5" x14ac:dyDescent="0.35">
      <c r="A5" s="82" t="s">
        <v>198</v>
      </c>
      <c r="B5" s="76" t="s">
        <v>146</v>
      </c>
      <c r="C5" s="77" t="s">
        <v>147</v>
      </c>
    </row>
    <row r="6" spans="1:5" ht="46.5" x14ac:dyDescent="0.35">
      <c r="A6" s="82" t="s">
        <v>407</v>
      </c>
      <c r="B6" s="76" t="s">
        <v>414</v>
      </c>
      <c r="C6" s="77" t="s">
        <v>199</v>
      </c>
    </row>
    <row r="7" spans="1:5" ht="15.5" x14ac:dyDescent="0.35">
      <c r="A7" s="82" t="s">
        <v>375</v>
      </c>
      <c r="B7" s="76" t="s">
        <v>200</v>
      </c>
      <c r="C7" s="77" t="s">
        <v>201</v>
      </c>
    </row>
    <row r="8" spans="1:5" ht="15.5" x14ac:dyDescent="0.35">
      <c r="A8" s="82" t="s">
        <v>408</v>
      </c>
      <c r="B8" s="76" t="s">
        <v>202</v>
      </c>
      <c r="C8" s="77" t="s">
        <v>203</v>
      </c>
    </row>
    <row r="9" spans="1:5" ht="15.5" x14ac:dyDescent="0.35">
      <c r="A9" s="82" t="s">
        <v>409</v>
      </c>
      <c r="B9" s="76" t="s">
        <v>204</v>
      </c>
      <c r="C9" s="77" t="s">
        <v>205</v>
      </c>
    </row>
    <row r="10" spans="1:5" ht="15.5" x14ac:dyDescent="0.35">
      <c r="A10" s="163" t="s">
        <v>579</v>
      </c>
      <c r="B10" s="76" t="s">
        <v>206</v>
      </c>
      <c r="C10" s="77" t="s">
        <v>207</v>
      </c>
    </row>
    <row r="11" spans="1:5" ht="15.5" x14ac:dyDescent="0.35">
      <c r="A11" s="82" t="s">
        <v>410</v>
      </c>
      <c r="B11" s="76" t="s">
        <v>208</v>
      </c>
      <c r="C11" s="250" t="s">
        <v>209</v>
      </c>
    </row>
    <row r="12" spans="1:5" ht="15.5" x14ac:dyDescent="0.35">
      <c r="A12" s="82" t="s">
        <v>411</v>
      </c>
      <c r="B12" s="76" t="s">
        <v>210</v>
      </c>
      <c r="C12" s="251"/>
    </row>
    <row r="13" spans="1:5" ht="15.5" x14ac:dyDescent="0.35">
      <c r="A13" s="146" t="s">
        <v>412</v>
      </c>
      <c r="B13" s="130" t="s">
        <v>211</v>
      </c>
      <c r="C13" s="88" t="s">
        <v>212</v>
      </c>
    </row>
    <row r="14" spans="1:5" ht="15.5" x14ac:dyDescent="0.35">
      <c r="A14" s="140" t="s">
        <v>178</v>
      </c>
      <c r="B14" s="139" t="s">
        <v>196</v>
      </c>
      <c r="C14" s="144" t="s">
        <v>213</v>
      </c>
    </row>
    <row r="15" spans="1:5" ht="15.5" x14ac:dyDescent="0.35">
      <c r="A15" s="140" t="s">
        <v>214</v>
      </c>
      <c r="B15" s="139" t="s">
        <v>180</v>
      </c>
      <c r="C15" s="145" t="s">
        <v>215</v>
      </c>
    </row>
    <row r="16" spans="1:5" x14ac:dyDescent="0.35">
      <c r="A16" s="138" t="s">
        <v>534</v>
      </c>
      <c r="B16" s="138"/>
      <c r="C16" s="138"/>
    </row>
    <row r="17" spans="1:3" x14ac:dyDescent="0.35">
      <c r="A17" s="138" t="s">
        <v>535</v>
      </c>
      <c r="B17" s="138"/>
      <c r="C17" s="138"/>
    </row>
  </sheetData>
  <sheetProtection algorithmName="SHA-512" hashValue="N89F3H1jTpqgCllE1CtcLi13v0EcOSGden+BYzqFIeeE5pP1ZZvJuFezNlxEkO6CxNmRVgm64i1EAK5mAqSZ5Q==" saltValue="oISJhdMstzyKtPFdBtAQOQ==" spinCount="100000" sheet="1" objects="1" scenarios="1"/>
  <mergeCells count="2">
    <mergeCell ref="A1:C1"/>
    <mergeCell ref="C11:C12"/>
  </mergeCells>
  <hyperlinks>
    <hyperlink ref="E4" r:id="rId1" xr:uid="{734FBCBC-31C5-2F46-88FC-E1C806C182D4}"/>
  </hyperlinks>
  <pageMargins left="0.7" right="0.7" top="0.75" bottom="0.75" header="0.3" footer="0.3"/>
  <pageSetup orientation="portrait" horizontalDpi="300" r:id="rId2"/>
  <headerFooter>
    <oddFooter>&amp;L&amp;1#&amp;"Arial"&amp;10&amp;K000000©Nemak | Public</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555284-EEF4-4FF9-9A8A-E870971B3B5A}">
  <sheetPr>
    <tabColor theme="3" tint="-0.249977111117893"/>
  </sheetPr>
  <dimension ref="A1:AF187"/>
  <sheetViews>
    <sheetView zoomScaleNormal="100" workbookViewId="0">
      <selection activeCell="G6" sqref="G6"/>
    </sheetView>
  </sheetViews>
  <sheetFormatPr defaultColWidth="8.90625" defaultRowHeight="14.5" x14ac:dyDescent="0.35"/>
  <cols>
    <col min="7" max="7" width="154.08984375" customWidth="1"/>
  </cols>
  <sheetData>
    <row r="1" spans="1:32" ht="15" thickBot="1" x14ac:dyDescent="0.4">
      <c r="A1" s="3"/>
      <c r="B1" s="3"/>
      <c r="C1" s="3"/>
      <c r="D1" s="3"/>
      <c r="E1" s="3"/>
      <c r="F1" s="3"/>
      <c r="G1" s="3"/>
      <c r="H1" s="3"/>
      <c r="I1" s="3"/>
      <c r="J1" s="3"/>
      <c r="K1" s="3"/>
      <c r="L1" s="3"/>
      <c r="M1" s="3"/>
      <c r="N1" s="3"/>
      <c r="O1" s="3"/>
      <c r="P1" s="3"/>
      <c r="Q1" s="3"/>
      <c r="R1" s="3"/>
      <c r="S1" s="3"/>
      <c r="T1" s="3"/>
      <c r="U1" s="3"/>
      <c r="V1" s="3"/>
      <c r="W1" s="3"/>
      <c r="X1" s="3"/>
      <c r="Y1" s="3"/>
      <c r="Z1" s="3"/>
      <c r="AA1" s="3"/>
      <c r="AB1" s="3"/>
      <c r="AC1" s="3"/>
      <c r="AD1" s="3"/>
      <c r="AE1" s="3"/>
      <c r="AF1" s="3"/>
    </row>
    <row r="2" spans="1:32" ht="15.5" x14ac:dyDescent="0.35">
      <c r="A2" s="3"/>
      <c r="B2" s="30" t="s">
        <v>242</v>
      </c>
      <c r="C2" s="31"/>
      <c r="D2" s="31"/>
      <c r="E2" s="31"/>
      <c r="F2" s="31"/>
      <c r="G2" s="32"/>
      <c r="H2" s="3"/>
      <c r="I2" s="3"/>
      <c r="J2" s="3"/>
      <c r="K2" s="3"/>
      <c r="L2" s="3"/>
      <c r="M2" s="3"/>
      <c r="N2" s="3"/>
      <c r="O2" s="3"/>
      <c r="P2" s="3"/>
      <c r="Q2" s="3"/>
      <c r="R2" s="3"/>
      <c r="S2" s="3"/>
      <c r="T2" s="3"/>
      <c r="U2" s="3"/>
      <c r="V2" s="3"/>
      <c r="W2" s="3"/>
      <c r="X2" s="3"/>
      <c r="Y2" s="3"/>
      <c r="Z2" s="3"/>
      <c r="AA2" s="3"/>
      <c r="AB2" s="3"/>
      <c r="AC2" s="3"/>
      <c r="AD2" s="3"/>
      <c r="AE2" s="3"/>
      <c r="AF2" s="3"/>
    </row>
    <row r="3" spans="1:32" ht="15.5" x14ac:dyDescent="0.35">
      <c r="A3" s="3"/>
      <c r="B3" s="33"/>
      <c r="C3" s="34"/>
      <c r="D3" s="34"/>
      <c r="E3" s="34"/>
      <c r="F3" s="34"/>
      <c r="G3" s="35"/>
      <c r="H3" s="3"/>
      <c r="I3" s="3"/>
      <c r="J3" s="3"/>
      <c r="K3" s="3"/>
      <c r="L3" s="3"/>
      <c r="M3" s="3"/>
      <c r="N3" s="3"/>
      <c r="O3" s="3"/>
      <c r="P3" s="3"/>
      <c r="Q3" s="3"/>
      <c r="R3" s="3"/>
      <c r="S3" s="3"/>
      <c r="T3" s="3"/>
      <c r="U3" s="3"/>
      <c r="V3" s="3"/>
      <c r="W3" s="3"/>
      <c r="X3" s="3"/>
      <c r="Y3" s="3"/>
      <c r="Z3" s="3"/>
      <c r="AA3" s="3"/>
      <c r="AB3" s="3"/>
      <c r="AC3" s="3"/>
      <c r="AD3" s="3"/>
      <c r="AE3" s="3"/>
      <c r="AF3" s="3"/>
    </row>
    <row r="4" spans="1:32" ht="96" customHeight="1" x14ac:dyDescent="0.35">
      <c r="A4" s="3"/>
      <c r="B4" s="33"/>
      <c r="C4" s="252" t="s">
        <v>243</v>
      </c>
      <c r="D4" s="252"/>
      <c r="E4" s="252"/>
      <c r="F4" s="252"/>
      <c r="G4" s="253"/>
      <c r="H4" s="3"/>
      <c r="I4" s="3"/>
      <c r="J4" s="3"/>
      <c r="K4" s="3"/>
      <c r="L4" s="3"/>
      <c r="M4" s="3"/>
      <c r="N4" s="3"/>
      <c r="O4" s="3"/>
      <c r="P4" s="3"/>
      <c r="Q4" s="3"/>
      <c r="R4" s="3"/>
      <c r="S4" s="3"/>
      <c r="T4" s="3"/>
      <c r="U4" s="3"/>
      <c r="V4" s="3"/>
      <c r="W4" s="3"/>
      <c r="X4" s="3"/>
      <c r="Y4" s="3"/>
      <c r="Z4" s="3"/>
      <c r="AA4" s="3"/>
      <c r="AB4" s="3"/>
      <c r="AC4" s="3"/>
      <c r="AD4" s="3"/>
      <c r="AE4" s="3"/>
      <c r="AF4" s="3"/>
    </row>
    <row r="5" spans="1:32" ht="15.5" x14ac:dyDescent="0.35">
      <c r="A5" s="3"/>
      <c r="B5" s="36"/>
      <c r="C5" s="34"/>
      <c r="D5" s="34"/>
      <c r="E5" s="34"/>
      <c r="F5" s="34"/>
      <c r="G5" s="35"/>
      <c r="H5" s="3"/>
      <c r="I5" s="3"/>
      <c r="J5" s="3"/>
      <c r="K5" s="3"/>
      <c r="L5" s="3"/>
      <c r="M5" s="3"/>
      <c r="N5" s="3"/>
      <c r="O5" s="3"/>
      <c r="P5" s="3"/>
      <c r="Q5" s="3"/>
      <c r="R5" s="3"/>
      <c r="S5" s="3"/>
      <c r="T5" s="3"/>
      <c r="U5" s="3"/>
      <c r="V5" s="3"/>
      <c r="W5" s="3"/>
      <c r="X5" s="3"/>
      <c r="Y5" s="3"/>
      <c r="Z5" s="3"/>
      <c r="AA5" s="3"/>
      <c r="AB5" s="3"/>
      <c r="AC5" s="3"/>
      <c r="AD5" s="3"/>
      <c r="AE5" s="3"/>
      <c r="AF5" s="3"/>
    </row>
    <row r="6" spans="1:32" ht="15.5" x14ac:dyDescent="0.35">
      <c r="A6" s="3"/>
      <c r="B6" s="37" t="s">
        <v>244</v>
      </c>
      <c r="C6" s="34"/>
      <c r="D6" s="34"/>
      <c r="E6" s="34"/>
      <c r="F6" s="34"/>
      <c r="G6" s="35"/>
      <c r="H6" s="3"/>
      <c r="I6" s="3"/>
      <c r="J6" s="3"/>
      <c r="K6" s="3"/>
      <c r="L6" s="3"/>
      <c r="M6" s="3"/>
      <c r="N6" s="3"/>
      <c r="O6" s="3"/>
      <c r="P6" s="3"/>
      <c r="Q6" s="3"/>
      <c r="R6" s="3"/>
      <c r="S6" s="3"/>
      <c r="T6" s="3"/>
      <c r="U6" s="3"/>
      <c r="V6" s="3"/>
      <c r="W6" s="3"/>
      <c r="X6" s="3"/>
      <c r="Y6" s="3"/>
      <c r="Z6" s="3"/>
      <c r="AA6" s="3"/>
      <c r="AB6" s="3"/>
      <c r="AC6" s="3"/>
      <c r="AD6" s="3"/>
      <c r="AE6" s="3"/>
      <c r="AF6" s="3"/>
    </row>
    <row r="7" spans="1:32" ht="15.5" x14ac:dyDescent="0.35">
      <c r="A7" s="3"/>
      <c r="B7" s="37"/>
      <c r="C7" s="34"/>
      <c r="D7" s="34"/>
      <c r="E7" s="34"/>
      <c r="F7" s="34"/>
      <c r="G7" s="35"/>
      <c r="H7" s="3"/>
      <c r="I7" s="3"/>
      <c r="J7" s="3"/>
      <c r="K7" s="3"/>
      <c r="L7" s="3"/>
      <c r="M7" s="3"/>
      <c r="N7" s="3"/>
      <c r="O7" s="3"/>
      <c r="P7" s="3"/>
      <c r="Q7" s="3"/>
      <c r="R7" s="3"/>
      <c r="S7" s="3"/>
      <c r="T7" s="3"/>
      <c r="U7" s="3"/>
      <c r="V7" s="3"/>
      <c r="W7" s="3"/>
      <c r="X7" s="3"/>
      <c r="Y7" s="3"/>
      <c r="Z7" s="3"/>
      <c r="AA7" s="3"/>
      <c r="AB7" s="3"/>
      <c r="AC7" s="3"/>
      <c r="AD7" s="3"/>
      <c r="AE7" s="3"/>
      <c r="AF7" s="3"/>
    </row>
    <row r="8" spans="1:32" ht="15.5" x14ac:dyDescent="0.35">
      <c r="A8" s="3"/>
      <c r="B8" s="38"/>
      <c r="C8" s="254" t="s">
        <v>245</v>
      </c>
      <c r="D8" s="255"/>
      <c r="E8" s="255"/>
      <c r="F8" s="255"/>
      <c r="G8" s="256"/>
      <c r="H8" s="3"/>
      <c r="I8" s="3"/>
      <c r="J8" s="3"/>
      <c r="K8" s="3"/>
      <c r="L8" s="3"/>
      <c r="M8" s="3"/>
      <c r="N8" s="3"/>
      <c r="O8" s="3"/>
      <c r="P8" s="3"/>
      <c r="Q8" s="3"/>
      <c r="R8" s="3"/>
      <c r="S8" s="3"/>
      <c r="T8" s="3"/>
      <c r="U8" s="3"/>
      <c r="V8" s="3"/>
      <c r="W8" s="3"/>
      <c r="X8" s="3"/>
      <c r="Y8" s="3"/>
      <c r="Z8" s="3"/>
      <c r="AA8" s="3"/>
      <c r="AB8" s="3"/>
      <c r="AC8" s="3"/>
      <c r="AD8" s="3"/>
      <c r="AE8" s="3"/>
      <c r="AF8" s="3"/>
    </row>
    <row r="9" spans="1:32" ht="15.5" x14ac:dyDescent="0.35">
      <c r="A9" s="3"/>
      <c r="B9" s="38"/>
      <c r="C9" s="255"/>
      <c r="D9" s="255"/>
      <c r="E9" s="255"/>
      <c r="F9" s="255"/>
      <c r="G9" s="256"/>
      <c r="H9" s="3"/>
      <c r="I9" s="3"/>
      <c r="J9" s="3"/>
      <c r="K9" s="3"/>
      <c r="L9" s="3"/>
      <c r="M9" s="3"/>
      <c r="N9" s="3"/>
      <c r="O9" s="3"/>
      <c r="P9" s="3"/>
      <c r="Q9" s="3"/>
      <c r="R9" s="3"/>
      <c r="S9" s="3"/>
      <c r="T9" s="3"/>
      <c r="U9" s="3"/>
      <c r="V9" s="3"/>
      <c r="W9" s="3"/>
      <c r="X9" s="3"/>
      <c r="Y9" s="3"/>
      <c r="Z9" s="3"/>
      <c r="AA9" s="3"/>
      <c r="AB9" s="3"/>
      <c r="AC9" s="3"/>
      <c r="AD9" s="3"/>
      <c r="AE9" s="3"/>
      <c r="AF9" s="3"/>
    </row>
    <row r="10" spans="1:32" ht="31.5" customHeight="1" x14ac:dyDescent="0.35">
      <c r="A10" s="3"/>
      <c r="B10" s="38"/>
      <c r="C10" s="255"/>
      <c r="D10" s="255"/>
      <c r="E10" s="255"/>
      <c r="F10" s="255"/>
      <c r="G10" s="256"/>
      <c r="H10" s="3"/>
      <c r="I10" s="3"/>
      <c r="J10" s="3"/>
      <c r="K10" s="3"/>
      <c r="L10" s="3"/>
      <c r="M10" s="3"/>
      <c r="N10" s="3"/>
      <c r="O10" s="3"/>
      <c r="P10" s="3"/>
      <c r="Q10" s="3"/>
      <c r="R10" s="3"/>
      <c r="S10" s="3"/>
      <c r="T10" s="3"/>
      <c r="U10" s="3"/>
      <c r="V10" s="3"/>
      <c r="W10" s="3"/>
      <c r="X10" s="3"/>
      <c r="Y10" s="3"/>
      <c r="Z10" s="3"/>
      <c r="AA10" s="3"/>
      <c r="AB10" s="3"/>
      <c r="AC10" s="3"/>
      <c r="AD10" s="3"/>
      <c r="AE10" s="3"/>
      <c r="AF10" s="3"/>
    </row>
    <row r="11" spans="1:32" ht="15.5" x14ac:dyDescent="0.35">
      <c r="A11" s="3"/>
      <c r="B11" s="39"/>
      <c r="C11" s="34"/>
      <c r="D11" s="34"/>
      <c r="E11" s="34"/>
      <c r="F11" s="34"/>
      <c r="G11" s="35"/>
      <c r="H11" s="3"/>
      <c r="I11" s="3"/>
      <c r="J11" s="3"/>
      <c r="K11" s="3"/>
      <c r="L11" s="3"/>
      <c r="M11" s="3"/>
      <c r="N11" s="3"/>
      <c r="O11" s="3"/>
      <c r="P11" s="3"/>
      <c r="Q11" s="3"/>
      <c r="R11" s="3"/>
      <c r="S11" s="3"/>
      <c r="T11" s="3"/>
      <c r="U11" s="3"/>
      <c r="V11" s="3"/>
      <c r="W11" s="3"/>
      <c r="X11" s="3"/>
      <c r="Y11" s="3"/>
      <c r="Z11" s="3"/>
      <c r="AA11" s="3"/>
      <c r="AB11" s="3"/>
      <c r="AC11" s="3"/>
      <c r="AD11" s="3"/>
      <c r="AE11" s="3"/>
      <c r="AF11" s="3"/>
    </row>
    <row r="12" spans="1:32" ht="15.5" x14ac:dyDescent="0.35">
      <c r="A12" s="3"/>
      <c r="B12" s="38"/>
      <c r="C12" s="34"/>
      <c r="D12" s="34"/>
      <c r="E12" s="34"/>
      <c r="F12" s="34"/>
      <c r="G12" s="35"/>
      <c r="H12" s="3"/>
      <c r="I12" s="3"/>
      <c r="J12" s="3"/>
      <c r="K12" s="3"/>
      <c r="L12" s="3"/>
      <c r="M12" s="3"/>
      <c r="N12" s="3"/>
      <c r="O12" s="3"/>
      <c r="P12" s="3"/>
      <c r="Q12" s="3"/>
      <c r="R12" s="3"/>
      <c r="S12" s="3"/>
      <c r="T12" s="3"/>
      <c r="U12" s="3"/>
      <c r="V12" s="3"/>
      <c r="W12" s="3"/>
      <c r="X12" s="3"/>
      <c r="Y12" s="3"/>
      <c r="Z12" s="3"/>
      <c r="AA12" s="3"/>
      <c r="AB12" s="3"/>
      <c r="AC12" s="3"/>
      <c r="AD12" s="3"/>
      <c r="AE12" s="3"/>
      <c r="AF12" s="3"/>
    </row>
    <row r="13" spans="1:32" ht="15.5" x14ac:dyDescent="0.35">
      <c r="A13" s="3"/>
      <c r="B13" s="38"/>
      <c r="C13" s="34"/>
      <c r="D13" s="34"/>
      <c r="E13" s="34"/>
      <c r="F13" s="34"/>
      <c r="G13" s="35"/>
      <c r="H13" s="3"/>
      <c r="I13" s="3"/>
      <c r="J13" s="3"/>
      <c r="K13" s="3"/>
      <c r="L13" s="3"/>
      <c r="M13" s="3"/>
      <c r="N13" s="3"/>
      <c r="O13" s="3"/>
      <c r="P13" s="3"/>
      <c r="Q13" s="3"/>
      <c r="R13" s="3"/>
      <c r="S13" s="3"/>
      <c r="T13" s="3"/>
      <c r="U13" s="3"/>
      <c r="V13" s="3"/>
      <c r="W13" s="3"/>
      <c r="X13" s="3"/>
      <c r="Y13" s="3"/>
      <c r="Z13" s="3"/>
      <c r="AA13" s="3"/>
      <c r="AB13" s="3"/>
      <c r="AC13" s="3"/>
      <c r="AD13" s="3"/>
      <c r="AE13" s="3"/>
      <c r="AF13" s="3"/>
    </row>
    <row r="14" spans="1:32" ht="15.5" x14ac:dyDescent="0.35">
      <c r="A14" s="3"/>
      <c r="B14" s="38"/>
      <c r="C14" s="34"/>
      <c r="D14" s="34"/>
      <c r="E14" s="34"/>
      <c r="F14" s="34"/>
      <c r="G14" s="35"/>
      <c r="H14" s="3"/>
      <c r="I14" s="3"/>
      <c r="J14" s="3"/>
      <c r="K14" s="3"/>
      <c r="L14" s="3"/>
      <c r="M14" s="3"/>
      <c r="N14" s="3"/>
      <c r="O14" s="3"/>
      <c r="P14" s="3"/>
      <c r="Q14" s="3"/>
      <c r="R14" s="3"/>
      <c r="S14" s="3"/>
      <c r="T14" s="3"/>
      <c r="U14" s="3"/>
      <c r="V14" s="3"/>
      <c r="W14" s="3"/>
      <c r="X14" s="3"/>
      <c r="Y14" s="3"/>
      <c r="Z14" s="3"/>
      <c r="AA14" s="3"/>
      <c r="AB14" s="3"/>
      <c r="AC14" s="3"/>
      <c r="AD14" s="3"/>
      <c r="AE14" s="3"/>
      <c r="AF14" s="3"/>
    </row>
    <row r="15" spans="1:32" ht="15.5" x14ac:dyDescent="0.35">
      <c r="A15" s="3"/>
      <c r="B15" s="38"/>
      <c r="C15" s="34"/>
      <c r="D15" s="34"/>
      <c r="E15" s="34"/>
      <c r="F15" s="34"/>
      <c r="G15" s="35"/>
      <c r="H15" s="3"/>
      <c r="I15" s="3"/>
      <c r="J15" s="3"/>
      <c r="K15" s="3"/>
      <c r="L15" s="3"/>
      <c r="M15" s="3"/>
      <c r="N15" s="3"/>
      <c r="O15" s="3"/>
      <c r="P15" s="3"/>
      <c r="Q15" s="3"/>
      <c r="R15" s="3"/>
      <c r="S15" s="3"/>
      <c r="T15" s="3"/>
      <c r="U15" s="3"/>
      <c r="V15" s="3"/>
      <c r="W15" s="3"/>
      <c r="X15" s="3"/>
      <c r="Y15" s="3"/>
      <c r="Z15" s="3"/>
      <c r="AA15" s="3"/>
      <c r="AB15" s="3"/>
      <c r="AC15" s="3"/>
      <c r="AD15" s="3"/>
      <c r="AE15" s="3"/>
      <c r="AF15" s="3"/>
    </row>
    <row r="16" spans="1:32" ht="15.5" x14ac:dyDescent="0.35">
      <c r="A16" s="3"/>
      <c r="B16" s="38"/>
      <c r="C16" s="34"/>
      <c r="D16" s="34"/>
      <c r="E16" s="34"/>
      <c r="F16" s="34"/>
      <c r="G16" s="35"/>
      <c r="H16" s="3"/>
      <c r="I16" s="3"/>
      <c r="J16" s="3"/>
      <c r="K16" s="3"/>
      <c r="L16" s="3"/>
      <c r="M16" s="3"/>
      <c r="N16" s="3"/>
      <c r="O16" s="3"/>
      <c r="P16" s="3"/>
      <c r="Q16" s="3"/>
      <c r="R16" s="3"/>
      <c r="S16" s="3"/>
      <c r="T16" s="3"/>
      <c r="U16" s="3"/>
      <c r="V16" s="3"/>
      <c r="W16" s="3"/>
      <c r="X16" s="3"/>
      <c r="Y16" s="3"/>
      <c r="Z16" s="3"/>
      <c r="AA16" s="3"/>
      <c r="AB16" s="3"/>
      <c r="AC16" s="3"/>
      <c r="AD16" s="3"/>
      <c r="AE16" s="3"/>
      <c r="AF16" s="3"/>
    </row>
    <row r="17" spans="1:32" ht="15.5" x14ac:dyDescent="0.35">
      <c r="A17" s="3"/>
      <c r="B17" s="38"/>
      <c r="C17" s="34"/>
      <c r="D17" s="34"/>
      <c r="E17" s="34"/>
      <c r="F17" s="34"/>
      <c r="G17" s="35"/>
      <c r="H17" s="3"/>
      <c r="I17" s="3"/>
      <c r="J17" s="3"/>
      <c r="K17" s="3"/>
      <c r="L17" s="3"/>
      <c r="M17" s="3"/>
      <c r="N17" s="3"/>
      <c r="O17" s="3"/>
      <c r="P17" s="3"/>
      <c r="Q17" s="3"/>
      <c r="R17" s="3"/>
      <c r="S17" s="3"/>
      <c r="T17" s="3"/>
      <c r="U17" s="3"/>
      <c r="V17" s="3"/>
      <c r="W17" s="3"/>
      <c r="X17" s="3"/>
      <c r="Y17" s="3"/>
      <c r="Z17" s="3"/>
      <c r="AA17" s="3"/>
      <c r="AB17" s="3"/>
      <c r="AC17" s="3"/>
      <c r="AD17" s="3"/>
      <c r="AE17" s="3"/>
      <c r="AF17" s="3"/>
    </row>
    <row r="18" spans="1:32" ht="15.5" x14ac:dyDescent="0.35">
      <c r="A18" s="3"/>
      <c r="B18" s="38"/>
      <c r="C18" s="34"/>
      <c r="D18" s="34"/>
      <c r="E18" s="34"/>
      <c r="F18" s="34"/>
      <c r="G18" s="35"/>
      <c r="H18" s="3"/>
      <c r="I18" s="3"/>
      <c r="J18" s="3"/>
      <c r="K18" s="3"/>
      <c r="L18" s="3"/>
      <c r="M18" s="3"/>
      <c r="N18" s="3"/>
      <c r="O18" s="3"/>
      <c r="P18" s="3"/>
      <c r="Q18" s="3"/>
      <c r="R18" s="3"/>
      <c r="S18" s="3"/>
      <c r="T18" s="3"/>
      <c r="U18" s="3"/>
      <c r="V18" s="3"/>
      <c r="W18" s="3"/>
      <c r="X18" s="3"/>
      <c r="Y18" s="3"/>
      <c r="Z18" s="3"/>
      <c r="AA18" s="3"/>
      <c r="AB18" s="3"/>
      <c r="AC18" s="3"/>
      <c r="AD18" s="3"/>
      <c r="AE18" s="3"/>
      <c r="AF18" s="3"/>
    </row>
    <row r="19" spans="1:32" ht="15.5" x14ac:dyDescent="0.35">
      <c r="A19" s="3"/>
      <c r="B19" s="38"/>
      <c r="C19" s="34"/>
      <c r="D19" s="34"/>
      <c r="E19" s="34"/>
      <c r="F19" s="34"/>
      <c r="G19" s="35"/>
      <c r="H19" s="3"/>
      <c r="I19" s="3"/>
      <c r="J19" s="3"/>
      <c r="K19" s="3"/>
      <c r="L19" s="3"/>
      <c r="M19" s="3"/>
      <c r="N19" s="3"/>
      <c r="O19" s="3"/>
      <c r="P19" s="3"/>
      <c r="Q19" s="3"/>
      <c r="R19" s="3"/>
      <c r="S19" s="3"/>
      <c r="T19" s="3"/>
      <c r="U19" s="3"/>
      <c r="V19" s="3"/>
      <c r="W19" s="3"/>
      <c r="X19" s="3"/>
      <c r="Y19" s="3"/>
      <c r="Z19" s="3"/>
      <c r="AA19" s="3"/>
      <c r="AB19" s="3"/>
      <c r="AC19" s="3"/>
      <c r="AD19" s="3"/>
      <c r="AE19" s="3"/>
      <c r="AF19" s="3"/>
    </row>
    <row r="20" spans="1:32" ht="15.5" x14ac:dyDescent="0.35">
      <c r="A20" s="3"/>
      <c r="B20" s="38"/>
      <c r="C20" s="34"/>
      <c r="D20" s="34"/>
      <c r="E20" s="34"/>
      <c r="F20" s="34"/>
      <c r="G20" s="35"/>
      <c r="H20" s="3"/>
      <c r="I20" s="3"/>
      <c r="J20" s="3"/>
      <c r="K20" s="3"/>
      <c r="L20" s="3"/>
      <c r="M20" s="3"/>
      <c r="N20" s="3"/>
      <c r="O20" s="3"/>
      <c r="P20" s="3"/>
      <c r="Q20" s="3"/>
      <c r="R20" s="3"/>
      <c r="S20" s="3"/>
      <c r="T20" s="3"/>
      <c r="U20" s="3"/>
      <c r="V20" s="3"/>
      <c r="W20" s="3"/>
      <c r="X20" s="3"/>
      <c r="Y20" s="3"/>
      <c r="Z20" s="3"/>
      <c r="AA20" s="3"/>
      <c r="AB20" s="3"/>
      <c r="AC20" s="3"/>
      <c r="AD20" s="3"/>
      <c r="AE20" s="3"/>
      <c r="AF20" s="3"/>
    </row>
    <row r="21" spans="1:32" ht="15.5" x14ac:dyDescent="0.35">
      <c r="A21" s="3"/>
      <c r="B21" s="38"/>
      <c r="C21" s="34"/>
      <c r="D21" s="34"/>
      <c r="E21" s="34"/>
      <c r="F21" s="34"/>
      <c r="G21" s="35"/>
      <c r="H21" s="3"/>
      <c r="I21" s="3"/>
      <c r="J21" s="3"/>
      <c r="K21" s="3"/>
      <c r="L21" s="3"/>
      <c r="M21" s="3"/>
      <c r="N21" s="3"/>
      <c r="O21" s="3"/>
      <c r="P21" s="3"/>
      <c r="Q21" s="3"/>
      <c r="R21" s="3"/>
      <c r="S21" s="3"/>
      <c r="T21" s="3"/>
      <c r="U21" s="3"/>
      <c r="V21" s="3"/>
      <c r="W21" s="3"/>
      <c r="X21" s="3"/>
      <c r="Y21" s="3"/>
      <c r="Z21" s="3"/>
      <c r="AA21" s="3"/>
      <c r="AB21" s="3"/>
      <c r="AC21" s="3"/>
      <c r="AD21" s="3"/>
      <c r="AE21" s="3"/>
      <c r="AF21" s="3"/>
    </row>
    <row r="22" spans="1:32" ht="15.5" x14ac:dyDescent="0.35">
      <c r="A22" s="3"/>
      <c r="B22" s="38"/>
      <c r="C22" s="34"/>
      <c r="D22" s="34"/>
      <c r="E22" s="34"/>
      <c r="F22" s="34"/>
      <c r="G22" s="35"/>
      <c r="H22" s="3"/>
      <c r="I22" s="3"/>
      <c r="J22" s="3"/>
      <c r="K22" s="3"/>
      <c r="L22" s="3"/>
      <c r="M22" s="3"/>
      <c r="N22" s="3"/>
      <c r="O22" s="3"/>
      <c r="P22" s="3"/>
      <c r="Q22" s="3"/>
      <c r="R22" s="3"/>
      <c r="S22" s="3"/>
      <c r="T22" s="3"/>
      <c r="U22" s="3"/>
      <c r="V22" s="3"/>
      <c r="W22" s="3"/>
      <c r="X22" s="3"/>
      <c r="Y22" s="3"/>
      <c r="Z22" s="3"/>
      <c r="AA22" s="3"/>
      <c r="AB22" s="3"/>
      <c r="AC22" s="3"/>
      <c r="AD22" s="3"/>
      <c r="AE22" s="3"/>
      <c r="AF22" s="3"/>
    </row>
    <row r="23" spans="1:32" ht="15.5" x14ac:dyDescent="0.35">
      <c r="A23" s="3"/>
      <c r="B23" s="38"/>
      <c r="C23" s="34"/>
      <c r="D23" s="34"/>
      <c r="E23" s="34"/>
      <c r="F23" s="34"/>
      <c r="G23" s="35"/>
      <c r="H23" s="3"/>
      <c r="I23" s="3"/>
      <c r="J23" s="3"/>
      <c r="K23" s="3"/>
      <c r="L23" s="3"/>
      <c r="M23" s="3"/>
      <c r="N23" s="3"/>
      <c r="O23" s="3"/>
      <c r="P23" s="3"/>
      <c r="Q23" s="3"/>
      <c r="R23" s="3"/>
      <c r="S23" s="3"/>
      <c r="T23" s="3"/>
      <c r="U23" s="3"/>
      <c r="V23" s="3"/>
      <c r="W23" s="3"/>
      <c r="X23" s="3"/>
      <c r="Y23" s="3"/>
      <c r="Z23" s="3"/>
      <c r="AA23" s="3"/>
      <c r="AB23" s="3"/>
      <c r="AC23" s="3"/>
      <c r="AD23" s="3"/>
      <c r="AE23" s="3"/>
      <c r="AF23" s="3"/>
    </row>
    <row r="24" spans="1:32" ht="15.5" x14ac:dyDescent="0.35">
      <c r="A24" s="3"/>
      <c r="B24" s="38"/>
      <c r="C24" s="34"/>
      <c r="D24" s="34"/>
      <c r="E24" s="34"/>
      <c r="F24" s="34"/>
      <c r="G24" s="35"/>
      <c r="H24" s="3"/>
      <c r="I24" s="3"/>
      <c r="J24" s="3"/>
      <c r="K24" s="3"/>
      <c r="L24" s="3"/>
      <c r="M24" s="3"/>
      <c r="N24" s="3"/>
      <c r="O24" s="3"/>
      <c r="P24" s="3"/>
      <c r="Q24" s="3"/>
      <c r="R24" s="3"/>
      <c r="S24" s="3"/>
      <c r="T24" s="3"/>
      <c r="U24" s="3"/>
      <c r="V24" s="3"/>
      <c r="W24" s="3"/>
      <c r="X24" s="3"/>
      <c r="Y24" s="3"/>
      <c r="Z24" s="3"/>
      <c r="AA24" s="3"/>
      <c r="AB24" s="3"/>
      <c r="AC24" s="3"/>
      <c r="AD24" s="3"/>
      <c r="AE24" s="3"/>
      <c r="AF24" s="3"/>
    </row>
    <row r="25" spans="1:32" ht="15.5" x14ac:dyDescent="0.35">
      <c r="A25" s="3"/>
      <c r="B25" s="38"/>
      <c r="C25" s="34"/>
      <c r="D25" s="34"/>
      <c r="E25" s="34"/>
      <c r="F25" s="34"/>
      <c r="G25" s="35"/>
      <c r="H25" s="3"/>
      <c r="I25" s="3"/>
      <c r="J25" s="3"/>
      <c r="K25" s="3"/>
      <c r="L25" s="3"/>
      <c r="M25" s="3"/>
      <c r="N25" s="3"/>
      <c r="O25" s="3"/>
      <c r="P25" s="3"/>
      <c r="Q25" s="3"/>
      <c r="R25" s="3"/>
      <c r="S25" s="3"/>
      <c r="T25" s="3"/>
      <c r="U25" s="3"/>
      <c r="V25" s="3"/>
      <c r="W25" s="3"/>
      <c r="X25" s="3"/>
      <c r="Y25" s="3"/>
      <c r="Z25" s="3"/>
      <c r="AA25" s="3"/>
      <c r="AB25" s="3"/>
      <c r="AC25" s="3"/>
      <c r="AD25" s="3"/>
      <c r="AE25" s="3"/>
      <c r="AF25" s="3"/>
    </row>
    <row r="26" spans="1:32" ht="15.5" x14ac:dyDescent="0.35">
      <c r="A26" s="3"/>
      <c r="B26" s="38"/>
      <c r="C26" s="34"/>
      <c r="D26" s="34"/>
      <c r="E26" s="34"/>
      <c r="F26" s="34"/>
      <c r="G26" s="35"/>
      <c r="H26" s="3"/>
      <c r="I26" s="3"/>
      <c r="J26" s="3"/>
      <c r="K26" s="3"/>
      <c r="L26" s="3"/>
      <c r="M26" s="3"/>
      <c r="N26" s="3"/>
      <c r="O26" s="3"/>
      <c r="P26" s="3"/>
      <c r="Q26" s="3"/>
      <c r="R26" s="3"/>
      <c r="S26" s="3"/>
      <c r="T26" s="3"/>
      <c r="U26" s="3"/>
      <c r="V26" s="3"/>
      <c r="W26" s="3"/>
      <c r="X26" s="3"/>
      <c r="Y26" s="3"/>
      <c r="Z26" s="3"/>
      <c r="AA26" s="3"/>
      <c r="AB26" s="3"/>
      <c r="AC26" s="3"/>
      <c r="AD26" s="3"/>
      <c r="AE26" s="3"/>
      <c r="AF26" s="3"/>
    </row>
    <row r="27" spans="1:32" ht="15.5" x14ac:dyDescent="0.35">
      <c r="A27" s="3"/>
      <c r="B27" s="38"/>
      <c r="C27" s="34"/>
      <c r="D27" s="34"/>
      <c r="E27" s="34"/>
      <c r="F27" s="34"/>
      <c r="G27" s="35"/>
      <c r="H27" s="3"/>
      <c r="I27" s="3"/>
      <c r="J27" s="3"/>
      <c r="K27" s="3"/>
      <c r="L27" s="3"/>
      <c r="M27" s="3"/>
      <c r="N27" s="3"/>
      <c r="O27" s="3"/>
      <c r="P27" s="3"/>
      <c r="Q27" s="3"/>
      <c r="R27" s="3"/>
      <c r="S27" s="3"/>
      <c r="T27" s="3"/>
      <c r="U27" s="3"/>
      <c r="V27" s="3"/>
      <c r="W27" s="3"/>
      <c r="X27" s="3"/>
      <c r="Y27" s="3"/>
      <c r="Z27" s="3"/>
      <c r="AA27" s="3"/>
      <c r="AB27" s="3"/>
      <c r="AC27" s="3"/>
      <c r="AD27" s="3"/>
      <c r="AE27" s="3"/>
      <c r="AF27" s="3"/>
    </row>
    <row r="28" spans="1:32" ht="15.5" x14ac:dyDescent="0.35">
      <c r="A28" s="3"/>
      <c r="B28" s="38"/>
      <c r="C28" s="34"/>
      <c r="D28" s="34"/>
      <c r="E28" s="34"/>
      <c r="F28" s="34"/>
      <c r="G28" s="35"/>
      <c r="H28" s="3"/>
      <c r="I28" s="3"/>
      <c r="J28" s="3"/>
      <c r="K28" s="3"/>
      <c r="L28" s="3"/>
      <c r="M28" s="3"/>
      <c r="N28" s="3"/>
      <c r="O28" s="3"/>
      <c r="P28" s="3"/>
      <c r="Q28" s="3"/>
      <c r="R28" s="3"/>
      <c r="S28" s="3"/>
      <c r="T28" s="3"/>
      <c r="U28" s="3"/>
      <c r="V28" s="3"/>
      <c r="W28" s="3"/>
      <c r="X28" s="3"/>
      <c r="Y28" s="3"/>
      <c r="Z28" s="3"/>
      <c r="AA28" s="3"/>
      <c r="AB28" s="3"/>
      <c r="AC28" s="3"/>
      <c r="AD28" s="3"/>
      <c r="AE28" s="3"/>
      <c r="AF28" s="3"/>
    </row>
    <row r="29" spans="1:32" ht="15.5" x14ac:dyDescent="0.35">
      <c r="A29" s="3"/>
      <c r="B29" s="38"/>
      <c r="C29" s="34"/>
      <c r="D29" s="34"/>
      <c r="E29" s="34"/>
      <c r="F29" s="34"/>
      <c r="G29" s="35"/>
      <c r="H29" s="3"/>
      <c r="I29" s="3"/>
      <c r="J29" s="3"/>
      <c r="K29" s="3"/>
      <c r="L29" s="3"/>
      <c r="M29" s="3"/>
      <c r="N29" s="3"/>
      <c r="O29" s="3"/>
      <c r="P29" s="3"/>
      <c r="Q29" s="3"/>
      <c r="R29" s="3"/>
      <c r="S29" s="3"/>
      <c r="T29" s="3"/>
      <c r="U29" s="3"/>
      <c r="V29" s="3"/>
      <c r="W29" s="3"/>
      <c r="X29" s="3"/>
      <c r="Y29" s="3"/>
      <c r="Z29" s="3"/>
      <c r="AA29" s="3"/>
      <c r="AB29" s="3"/>
      <c r="AC29" s="3"/>
      <c r="AD29" s="3"/>
      <c r="AE29" s="3"/>
      <c r="AF29" s="3"/>
    </row>
    <row r="30" spans="1:32" ht="15.5" x14ac:dyDescent="0.35">
      <c r="A30" s="3"/>
      <c r="B30" s="38"/>
      <c r="C30" s="34"/>
      <c r="D30" s="34"/>
      <c r="E30" s="34"/>
      <c r="F30" s="34"/>
      <c r="G30" s="35"/>
      <c r="H30" s="3"/>
      <c r="I30" s="3"/>
      <c r="J30" s="3"/>
      <c r="K30" s="3"/>
      <c r="L30" s="3"/>
      <c r="M30" s="3"/>
      <c r="N30" s="3"/>
      <c r="O30" s="3"/>
      <c r="P30" s="3"/>
      <c r="Q30" s="3"/>
      <c r="R30" s="3"/>
      <c r="S30" s="3"/>
      <c r="T30" s="3"/>
      <c r="U30" s="3"/>
      <c r="V30" s="3"/>
      <c r="W30" s="3"/>
      <c r="X30" s="3"/>
      <c r="Y30" s="3"/>
      <c r="Z30" s="3"/>
      <c r="AA30" s="3"/>
      <c r="AB30" s="3"/>
      <c r="AC30" s="3"/>
      <c r="AD30" s="3"/>
      <c r="AE30" s="3"/>
      <c r="AF30" s="3"/>
    </row>
    <row r="31" spans="1:32" ht="15.5" x14ac:dyDescent="0.35">
      <c r="A31" s="3"/>
      <c r="B31" s="38"/>
      <c r="C31" s="34"/>
      <c r="D31" s="34"/>
      <c r="E31" s="34"/>
      <c r="F31" s="34"/>
      <c r="G31" s="35"/>
      <c r="H31" s="3"/>
      <c r="I31" s="3"/>
      <c r="J31" s="3"/>
      <c r="K31" s="3"/>
      <c r="L31" s="3"/>
      <c r="M31" s="3"/>
      <c r="N31" s="3"/>
      <c r="O31" s="3"/>
      <c r="P31" s="3"/>
      <c r="Q31" s="3"/>
      <c r="R31" s="3"/>
      <c r="S31" s="3"/>
      <c r="T31" s="3"/>
      <c r="U31" s="3"/>
      <c r="V31" s="3"/>
      <c r="W31" s="3"/>
      <c r="X31" s="3"/>
      <c r="Y31" s="3"/>
      <c r="Z31" s="3"/>
      <c r="AA31" s="3"/>
      <c r="AB31" s="3"/>
      <c r="AC31" s="3"/>
      <c r="AD31" s="3"/>
      <c r="AE31" s="3"/>
      <c r="AF31" s="3"/>
    </row>
    <row r="32" spans="1:32" ht="15.5" x14ac:dyDescent="0.35">
      <c r="A32" s="3"/>
      <c r="B32" s="38"/>
      <c r="C32" s="34"/>
      <c r="D32" s="34"/>
      <c r="E32" s="34"/>
      <c r="F32" s="34"/>
      <c r="G32" s="35"/>
      <c r="H32" s="3"/>
      <c r="I32" s="3"/>
      <c r="J32" s="3"/>
      <c r="K32" s="3"/>
      <c r="L32" s="3"/>
      <c r="M32" s="3"/>
      <c r="N32" s="3"/>
      <c r="O32" s="3"/>
      <c r="P32" s="3"/>
      <c r="Q32" s="3"/>
      <c r="R32" s="3"/>
      <c r="S32" s="3"/>
      <c r="T32" s="3"/>
      <c r="U32" s="3"/>
      <c r="V32" s="3"/>
      <c r="W32" s="3"/>
      <c r="X32" s="3"/>
      <c r="Y32" s="3"/>
      <c r="Z32" s="3"/>
      <c r="AA32" s="3"/>
      <c r="AB32" s="3"/>
      <c r="AC32" s="3"/>
      <c r="AD32" s="3"/>
      <c r="AE32" s="3"/>
      <c r="AF32" s="3"/>
    </row>
    <row r="33" spans="1:32" ht="15.5" x14ac:dyDescent="0.35">
      <c r="A33" s="3"/>
      <c r="B33" s="38"/>
      <c r="C33" s="34"/>
      <c r="D33" s="34"/>
      <c r="E33" s="34"/>
      <c r="F33" s="34"/>
      <c r="G33" s="35"/>
      <c r="H33" s="3"/>
      <c r="I33" s="3"/>
      <c r="J33" s="3"/>
      <c r="K33" s="3"/>
      <c r="L33" s="3"/>
      <c r="M33" s="3"/>
      <c r="N33" s="3"/>
      <c r="O33" s="3"/>
      <c r="P33" s="3"/>
      <c r="Q33" s="3"/>
      <c r="R33" s="3"/>
      <c r="S33" s="3"/>
      <c r="T33" s="3"/>
      <c r="U33" s="3"/>
      <c r="V33" s="3"/>
      <c r="W33" s="3"/>
      <c r="X33" s="3"/>
      <c r="Y33" s="3"/>
      <c r="Z33" s="3"/>
      <c r="AA33" s="3"/>
      <c r="AB33" s="3"/>
      <c r="AC33" s="3"/>
      <c r="AD33" s="3"/>
      <c r="AE33" s="3"/>
      <c r="AF33" s="3"/>
    </row>
    <row r="34" spans="1:32" ht="15.5" x14ac:dyDescent="0.35">
      <c r="A34" s="3"/>
      <c r="B34" s="38"/>
      <c r="C34" s="34"/>
      <c r="D34" s="34"/>
      <c r="E34" s="34"/>
      <c r="F34" s="34"/>
      <c r="G34" s="35"/>
      <c r="H34" s="3"/>
      <c r="I34" s="3"/>
      <c r="J34" s="3"/>
      <c r="K34" s="3"/>
      <c r="L34" s="3"/>
      <c r="M34" s="3"/>
      <c r="N34" s="3"/>
      <c r="O34" s="3"/>
      <c r="P34" s="3"/>
      <c r="Q34" s="3"/>
      <c r="R34" s="3"/>
      <c r="S34" s="3"/>
      <c r="T34" s="3"/>
      <c r="U34" s="3"/>
      <c r="V34" s="3"/>
      <c r="W34" s="3"/>
      <c r="X34" s="3"/>
      <c r="Y34" s="3"/>
      <c r="Z34" s="3"/>
      <c r="AA34" s="3"/>
      <c r="AB34" s="3"/>
      <c r="AC34" s="3"/>
      <c r="AD34" s="3"/>
      <c r="AE34" s="3"/>
      <c r="AF34" s="3"/>
    </row>
    <row r="35" spans="1:32" ht="15.5" x14ac:dyDescent="0.35">
      <c r="A35" s="3"/>
      <c r="B35" s="38"/>
      <c r="C35" s="34"/>
      <c r="D35" s="34"/>
      <c r="E35" s="34"/>
      <c r="F35" s="34"/>
      <c r="G35" s="35"/>
      <c r="H35" s="3"/>
      <c r="I35" s="3"/>
      <c r="J35" s="3"/>
      <c r="K35" s="3"/>
      <c r="L35" s="3"/>
      <c r="M35" s="3"/>
      <c r="N35" s="3"/>
      <c r="O35" s="3"/>
      <c r="P35" s="3"/>
      <c r="Q35" s="3"/>
      <c r="R35" s="3"/>
      <c r="S35" s="3"/>
      <c r="T35" s="3"/>
      <c r="U35" s="3"/>
      <c r="V35" s="3"/>
      <c r="W35" s="3"/>
      <c r="X35" s="3"/>
      <c r="Y35" s="3"/>
      <c r="Z35" s="3"/>
      <c r="AA35" s="3"/>
      <c r="AB35" s="3"/>
      <c r="AC35" s="3"/>
      <c r="AD35" s="3"/>
      <c r="AE35" s="3"/>
      <c r="AF35" s="3"/>
    </row>
    <row r="36" spans="1:32" ht="15.5" x14ac:dyDescent="0.35">
      <c r="A36" s="3"/>
      <c r="B36" s="38"/>
      <c r="C36" s="34"/>
      <c r="D36" s="34"/>
      <c r="E36" s="34"/>
      <c r="F36" s="34"/>
      <c r="G36" s="35"/>
      <c r="H36" s="3"/>
      <c r="I36" s="3"/>
      <c r="J36" s="3"/>
      <c r="K36" s="3"/>
      <c r="L36" s="3"/>
      <c r="M36" s="3"/>
      <c r="N36" s="3"/>
      <c r="O36" s="3"/>
      <c r="P36" s="3"/>
      <c r="Q36" s="3"/>
      <c r="R36" s="3"/>
      <c r="S36" s="3"/>
      <c r="T36" s="3"/>
      <c r="U36" s="3"/>
      <c r="V36" s="3"/>
      <c r="W36" s="3"/>
      <c r="X36" s="3"/>
      <c r="Y36" s="3"/>
      <c r="Z36" s="3"/>
      <c r="AA36" s="3"/>
      <c r="AB36" s="3"/>
      <c r="AC36" s="3"/>
      <c r="AD36" s="3"/>
      <c r="AE36" s="3"/>
      <c r="AF36" s="3"/>
    </row>
    <row r="37" spans="1:32" ht="15.5" x14ac:dyDescent="0.35">
      <c r="A37" s="3"/>
      <c r="B37" s="38"/>
      <c r="C37" s="34"/>
      <c r="D37" s="34"/>
      <c r="E37" s="34"/>
      <c r="F37" s="34"/>
      <c r="G37" s="35"/>
      <c r="H37" s="3"/>
      <c r="I37" s="3"/>
      <c r="J37" s="3"/>
      <c r="K37" s="3"/>
      <c r="L37" s="3"/>
      <c r="M37" s="3"/>
      <c r="N37" s="3"/>
      <c r="O37" s="3"/>
      <c r="P37" s="3"/>
      <c r="Q37" s="3"/>
      <c r="R37" s="3"/>
      <c r="S37" s="3"/>
      <c r="T37" s="3"/>
      <c r="U37" s="3"/>
      <c r="V37" s="3"/>
      <c r="W37" s="3"/>
      <c r="X37" s="3"/>
      <c r="Y37" s="3"/>
      <c r="Z37" s="3"/>
      <c r="AA37" s="3"/>
      <c r="AB37" s="3"/>
      <c r="AC37" s="3"/>
      <c r="AD37" s="3"/>
      <c r="AE37" s="3"/>
      <c r="AF37" s="3"/>
    </row>
    <row r="38" spans="1:32" ht="15.5" x14ac:dyDescent="0.35">
      <c r="A38" s="3"/>
      <c r="B38" s="38"/>
      <c r="C38" s="34"/>
      <c r="D38" s="34"/>
      <c r="E38" s="34"/>
      <c r="F38" s="34"/>
      <c r="G38" s="35"/>
      <c r="H38" s="3"/>
      <c r="I38" s="3"/>
      <c r="J38" s="3"/>
      <c r="K38" s="3"/>
      <c r="L38" s="3"/>
      <c r="M38" s="3"/>
      <c r="N38" s="3"/>
      <c r="O38" s="3"/>
      <c r="P38" s="3"/>
      <c r="Q38" s="3"/>
      <c r="R38" s="3"/>
      <c r="S38" s="3"/>
      <c r="T38" s="3"/>
      <c r="U38" s="3"/>
      <c r="V38" s="3"/>
      <c r="W38" s="3"/>
      <c r="X38" s="3"/>
      <c r="Y38" s="3"/>
      <c r="Z38" s="3"/>
      <c r="AA38" s="3"/>
      <c r="AB38" s="3"/>
      <c r="AC38" s="3"/>
      <c r="AD38" s="3"/>
      <c r="AE38" s="3"/>
      <c r="AF38" s="3"/>
    </row>
    <row r="39" spans="1:32" ht="15.5" x14ac:dyDescent="0.35">
      <c r="A39" s="3"/>
      <c r="B39" s="37" t="s">
        <v>246</v>
      </c>
      <c r="C39" s="34"/>
      <c r="D39" s="34"/>
      <c r="E39" s="34"/>
      <c r="F39" s="34"/>
      <c r="G39" s="35"/>
      <c r="H39" s="3"/>
      <c r="I39" s="3"/>
      <c r="J39" s="3"/>
      <c r="K39" s="3"/>
      <c r="L39" s="3"/>
      <c r="M39" s="3"/>
      <c r="N39" s="3"/>
      <c r="O39" s="3"/>
      <c r="P39" s="3"/>
      <c r="Q39" s="3"/>
      <c r="R39" s="3"/>
      <c r="S39" s="3"/>
      <c r="T39" s="3"/>
      <c r="U39" s="3"/>
      <c r="V39" s="3"/>
      <c r="W39" s="3"/>
      <c r="X39" s="3"/>
      <c r="Y39" s="3"/>
      <c r="Z39" s="3"/>
      <c r="AA39" s="3"/>
      <c r="AB39" s="3"/>
      <c r="AC39" s="3"/>
      <c r="AD39" s="3"/>
      <c r="AE39" s="3"/>
      <c r="AF39" s="3"/>
    </row>
    <row r="40" spans="1:32" ht="15.5" x14ac:dyDescent="0.35">
      <c r="A40" s="3"/>
      <c r="B40" s="40" t="s">
        <v>247</v>
      </c>
      <c r="C40" s="34"/>
      <c r="D40" s="34"/>
      <c r="E40" s="34"/>
      <c r="F40" s="34"/>
      <c r="G40" s="41"/>
      <c r="H40" s="3"/>
      <c r="I40" s="3"/>
      <c r="J40" s="3"/>
      <c r="K40" s="3"/>
      <c r="L40" s="3"/>
      <c r="M40" s="3"/>
      <c r="N40" s="3"/>
      <c r="O40" s="3"/>
      <c r="P40" s="3"/>
      <c r="Q40" s="3"/>
      <c r="R40" s="3"/>
      <c r="S40" s="3"/>
      <c r="T40" s="3"/>
      <c r="U40" s="3"/>
      <c r="V40" s="3"/>
      <c r="W40" s="3"/>
      <c r="X40" s="3"/>
      <c r="Y40" s="3"/>
      <c r="Z40" s="3"/>
      <c r="AA40" s="3"/>
      <c r="AB40" s="3"/>
      <c r="AC40" s="3"/>
      <c r="AD40" s="3"/>
      <c r="AE40" s="3"/>
      <c r="AF40" s="3"/>
    </row>
    <row r="41" spans="1:32" ht="15.5" x14ac:dyDescent="0.35">
      <c r="A41" s="3"/>
      <c r="B41" s="40" t="s">
        <v>248</v>
      </c>
      <c r="C41" s="34"/>
      <c r="D41" s="34"/>
      <c r="E41" s="34"/>
      <c r="F41" s="34"/>
      <c r="G41" s="41"/>
      <c r="H41" s="3"/>
      <c r="I41" s="3"/>
      <c r="J41" s="3"/>
      <c r="K41" s="3"/>
      <c r="L41" s="3"/>
      <c r="M41" s="3"/>
      <c r="N41" s="3"/>
      <c r="O41" s="3"/>
      <c r="P41" s="3"/>
      <c r="Q41" s="3"/>
      <c r="R41" s="3"/>
      <c r="S41" s="3"/>
      <c r="T41" s="3"/>
      <c r="U41" s="3"/>
      <c r="V41" s="3"/>
      <c r="W41" s="3"/>
      <c r="X41" s="3"/>
      <c r="Y41" s="3"/>
      <c r="Z41" s="3"/>
      <c r="AA41" s="3"/>
      <c r="AB41" s="3"/>
      <c r="AC41" s="3"/>
      <c r="AD41" s="3"/>
      <c r="AE41" s="3"/>
      <c r="AF41" s="3"/>
    </row>
    <row r="42" spans="1:32" ht="15" thickBot="1" x14ac:dyDescent="0.4">
      <c r="A42" s="3"/>
      <c r="B42" s="42"/>
      <c r="C42" s="43"/>
      <c r="D42" s="43"/>
      <c r="E42" s="43"/>
      <c r="F42" s="43"/>
      <c r="G42" s="44"/>
      <c r="H42" s="3"/>
      <c r="I42" s="3"/>
      <c r="J42" s="3"/>
      <c r="K42" s="3"/>
      <c r="L42" s="3"/>
      <c r="M42" s="3"/>
      <c r="N42" s="3"/>
      <c r="O42" s="3"/>
      <c r="P42" s="3"/>
      <c r="Q42" s="3"/>
      <c r="R42" s="3"/>
      <c r="S42" s="3"/>
      <c r="T42" s="3"/>
      <c r="U42" s="3"/>
      <c r="V42" s="3"/>
      <c r="W42" s="3"/>
      <c r="X42" s="3"/>
      <c r="Y42" s="3"/>
      <c r="Z42" s="3"/>
      <c r="AA42" s="3"/>
      <c r="AB42" s="3"/>
      <c r="AC42" s="3"/>
      <c r="AD42" s="3"/>
      <c r="AE42" s="3"/>
      <c r="AF42" s="3"/>
    </row>
    <row r="43" spans="1:32" x14ac:dyDescent="0.35">
      <c r="A43" s="3"/>
      <c r="B43" s="3"/>
      <c r="C43" s="3"/>
      <c r="D43" s="3"/>
      <c r="E43" s="3"/>
      <c r="F43" s="3"/>
      <c r="G43" s="3"/>
      <c r="H43" s="3"/>
      <c r="I43" s="3"/>
      <c r="J43" s="3"/>
      <c r="K43" s="3"/>
      <c r="L43" s="3"/>
      <c r="M43" s="3"/>
      <c r="N43" s="3"/>
      <c r="O43" s="3"/>
      <c r="P43" s="3"/>
      <c r="Q43" s="3"/>
      <c r="R43" s="3"/>
      <c r="S43" s="3"/>
      <c r="T43" s="3"/>
      <c r="U43" s="3"/>
      <c r="V43" s="3"/>
      <c r="W43" s="3"/>
      <c r="X43" s="3"/>
      <c r="Y43" s="3"/>
      <c r="Z43" s="3"/>
      <c r="AA43" s="3"/>
      <c r="AB43" s="3"/>
      <c r="AC43" s="3"/>
      <c r="AD43" s="3"/>
      <c r="AE43" s="3"/>
      <c r="AF43" s="3"/>
    </row>
    <row r="44" spans="1:32" x14ac:dyDescent="0.35">
      <c r="A44" s="3"/>
      <c r="B44" s="3"/>
      <c r="C44" s="3"/>
      <c r="D44" s="3"/>
      <c r="E44" s="3"/>
      <c r="F44" s="3"/>
      <c r="G44" s="3"/>
      <c r="H44" s="3"/>
      <c r="I44" s="3"/>
      <c r="J44" s="3"/>
      <c r="K44" s="3"/>
      <c r="L44" s="3"/>
      <c r="M44" s="3"/>
      <c r="N44" s="3"/>
      <c r="O44" s="3"/>
      <c r="P44" s="3"/>
      <c r="Q44" s="3"/>
      <c r="R44" s="3"/>
      <c r="S44" s="3"/>
      <c r="T44" s="3"/>
      <c r="U44" s="3"/>
      <c r="V44" s="3"/>
      <c r="W44" s="3"/>
      <c r="X44" s="3"/>
      <c r="Y44" s="3"/>
      <c r="Z44" s="3"/>
      <c r="AA44" s="3"/>
      <c r="AB44" s="3"/>
      <c r="AC44" s="3"/>
      <c r="AD44" s="3"/>
      <c r="AE44" s="3"/>
      <c r="AF44" s="3"/>
    </row>
    <row r="45" spans="1:32" x14ac:dyDescent="0.35">
      <c r="A45" s="3"/>
      <c r="B45" s="3"/>
      <c r="C45" s="3"/>
      <c r="D45" s="3"/>
      <c r="E45" s="3"/>
      <c r="F45" s="3"/>
      <c r="G45" s="3"/>
      <c r="H45" s="3"/>
      <c r="I45" s="3"/>
      <c r="J45" s="3"/>
      <c r="K45" s="3"/>
      <c r="L45" s="3"/>
      <c r="M45" s="3"/>
      <c r="N45" s="3"/>
      <c r="O45" s="3"/>
      <c r="P45" s="3"/>
      <c r="Q45" s="3"/>
      <c r="R45" s="3"/>
      <c r="S45" s="3"/>
      <c r="T45" s="3"/>
      <c r="U45" s="3"/>
      <c r="V45" s="3"/>
      <c r="W45" s="3"/>
      <c r="X45" s="3"/>
      <c r="Y45" s="3"/>
      <c r="Z45" s="3"/>
      <c r="AA45" s="3"/>
      <c r="AB45" s="3"/>
      <c r="AC45" s="3"/>
      <c r="AD45" s="3"/>
      <c r="AE45" s="3"/>
      <c r="AF45" s="3"/>
    </row>
    <row r="46" spans="1:32" x14ac:dyDescent="0.35">
      <c r="A46" s="3"/>
      <c r="B46" s="3"/>
      <c r="C46" s="3"/>
      <c r="D46" s="3"/>
      <c r="E46" s="3"/>
      <c r="F46" s="3"/>
      <c r="G46" s="3"/>
      <c r="H46" s="3"/>
      <c r="I46" s="3"/>
      <c r="J46" s="3"/>
      <c r="K46" s="3"/>
      <c r="L46" s="3"/>
      <c r="M46" s="3"/>
      <c r="N46" s="3"/>
      <c r="O46" s="3"/>
      <c r="P46" s="3"/>
      <c r="Q46" s="3"/>
      <c r="R46" s="3"/>
      <c r="S46" s="3"/>
      <c r="T46" s="3"/>
      <c r="U46" s="3"/>
      <c r="V46" s="3"/>
      <c r="W46" s="3"/>
      <c r="X46" s="3"/>
      <c r="Y46" s="3"/>
      <c r="Z46" s="3"/>
      <c r="AA46" s="3"/>
      <c r="AB46" s="3"/>
      <c r="AC46" s="3"/>
      <c r="AD46" s="3"/>
      <c r="AE46" s="3"/>
      <c r="AF46" s="3"/>
    </row>
    <row r="47" spans="1:32" x14ac:dyDescent="0.35">
      <c r="A47" s="3"/>
      <c r="B47" s="3"/>
      <c r="C47" s="3"/>
      <c r="D47" s="3"/>
      <c r="E47" s="3"/>
      <c r="F47" s="3"/>
      <c r="G47" s="3"/>
      <c r="H47" s="3"/>
      <c r="I47" s="3"/>
      <c r="J47" s="3"/>
      <c r="K47" s="3"/>
      <c r="L47" s="3"/>
      <c r="M47" s="3"/>
      <c r="N47" s="3"/>
      <c r="O47" s="3"/>
      <c r="P47" s="3"/>
      <c r="Q47" s="3"/>
      <c r="R47" s="3"/>
      <c r="S47" s="3"/>
      <c r="T47" s="3"/>
      <c r="U47" s="3"/>
      <c r="V47" s="3"/>
      <c r="W47" s="3"/>
      <c r="X47" s="3"/>
      <c r="Y47" s="3"/>
      <c r="Z47" s="3"/>
      <c r="AA47" s="3"/>
      <c r="AB47" s="3"/>
      <c r="AC47" s="3"/>
      <c r="AD47" s="3"/>
      <c r="AE47" s="3"/>
      <c r="AF47" s="3"/>
    </row>
    <row r="48" spans="1:32" x14ac:dyDescent="0.35">
      <c r="A48" s="3"/>
      <c r="B48" s="3"/>
      <c r="C48" s="2" t="s">
        <v>249</v>
      </c>
      <c r="D48" s="3"/>
      <c r="E48" s="3"/>
      <c r="F48" s="3"/>
      <c r="G48" s="3"/>
      <c r="H48" s="3"/>
      <c r="I48" s="3"/>
      <c r="J48" s="3"/>
      <c r="K48" s="3"/>
      <c r="L48" s="3"/>
      <c r="M48" s="3"/>
      <c r="N48" s="3"/>
      <c r="O48" s="3"/>
      <c r="P48" s="3"/>
      <c r="Q48" s="3"/>
      <c r="R48" s="3"/>
      <c r="S48" s="3"/>
      <c r="T48" s="3"/>
      <c r="U48" s="3"/>
      <c r="V48" s="3"/>
      <c r="W48" s="3"/>
      <c r="X48" s="3"/>
      <c r="Y48" s="3"/>
      <c r="Z48" s="3"/>
      <c r="AA48" s="3"/>
      <c r="AB48" s="3"/>
      <c r="AC48" s="3"/>
      <c r="AD48" s="3"/>
      <c r="AE48" s="3"/>
      <c r="AF48" s="3"/>
    </row>
    <row r="49" spans="1:32" x14ac:dyDescent="0.35">
      <c r="A49" s="3"/>
      <c r="B49" s="3"/>
      <c r="C49" s="4" t="s">
        <v>250</v>
      </c>
      <c r="D49" s="3"/>
      <c r="E49" s="3"/>
      <c r="F49" s="3"/>
      <c r="G49" s="3"/>
      <c r="H49" s="3"/>
      <c r="I49" s="3"/>
      <c r="J49" s="3"/>
      <c r="K49" s="3"/>
      <c r="L49" s="3"/>
      <c r="M49" s="3"/>
      <c r="N49" s="3"/>
      <c r="O49" s="3"/>
      <c r="P49" s="3"/>
      <c r="Q49" s="3"/>
      <c r="R49" s="3"/>
      <c r="S49" s="3"/>
      <c r="T49" s="3"/>
      <c r="U49" s="3"/>
      <c r="V49" s="3"/>
      <c r="W49" s="3"/>
      <c r="X49" s="3"/>
      <c r="Y49" s="3"/>
      <c r="Z49" s="3"/>
      <c r="AA49" s="3"/>
      <c r="AB49" s="3"/>
      <c r="AC49" s="3"/>
      <c r="AD49" s="3"/>
      <c r="AE49" s="3"/>
      <c r="AF49" s="3"/>
    </row>
    <row r="50" spans="1:32" x14ac:dyDescent="0.35">
      <c r="A50" s="3"/>
      <c r="B50" s="3"/>
      <c r="C50" s="4" t="s">
        <v>251</v>
      </c>
      <c r="D50" s="3"/>
      <c r="E50" s="3"/>
      <c r="F50" s="3"/>
      <c r="G50" s="3"/>
      <c r="H50" s="3"/>
      <c r="I50" s="3"/>
      <c r="J50" s="3"/>
      <c r="K50" s="3"/>
      <c r="L50" s="3"/>
      <c r="M50" s="3"/>
      <c r="N50" s="3"/>
      <c r="O50" s="3"/>
      <c r="P50" s="3"/>
      <c r="Q50" s="3"/>
      <c r="R50" s="3"/>
      <c r="S50" s="3"/>
      <c r="T50" s="3"/>
      <c r="U50" s="3"/>
      <c r="V50" s="3"/>
      <c r="W50" s="3"/>
      <c r="X50" s="3"/>
      <c r="Y50" s="3"/>
      <c r="Z50" s="3"/>
      <c r="AA50" s="3"/>
      <c r="AB50" s="3"/>
      <c r="AC50" s="3"/>
      <c r="AD50" s="3"/>
      <c r="AE50" s="3"/>
      <c r="AF50" s="3"/>
    </row>
    <row r="51" spans="1:32" x14ac:dyDescent="0.35">
      <c r="A51" s="3"/>
      <c r="B51" s="3"/>
      <c r="C51" s="5" t="s">
        <v>252</v>
      </c>
      <c r="D51" s="3"/>
      <c r="E51" s="3"/>
      <c r="F51" s="3"/>
      <c r="G51" s="3"/>
      <c r="H51" s="3"/>
      <c r="I51" s="3"/>
      <c r="J51" s="3"/>
      <c r="K51" s="3"/>
      <c r="L51" s="3"/>
      <c r="M51" s="3"/>
      <c r="N51" s="3"/>
      <c r="O51" s="3"/>
      <c r="P51" s="3"/>
      <c r="Q51" s="3"/>
      <c r="R51" s="3"/>
      <c r="S51" s="3"/>
      <c r="T51" s="3"/>
      <c r="U51" s="3"/>
      <c r="V51" s="3"/>
      <c r="W51" s="3"/>
      <c r="X51" s="3"/>
      <c r="Y51" s="3"/>
      <c r="Z51" s="3"/>
      <c r="AA51" s="3"/>
      <c r="AB51" s="3"/>
      <c r="AC51" s="3"/>
      <c r="AD51" s="3"/>
      <c r="AE51" s="3"/>
      <c r="AF51" s="3"/>
    </row>
    <row r="52" spans="1:32" x14ac:dyDescent="0.35">
      <c r="A52" s="3"/>
      <c r="B52" s="3"/>
      <c r="C52" s="5"/>
      <c r="D52" s="3"/>
      <c r="E52" s="3"/>
      <c r="F52" s="3"/>
      <c r="G52" s="3"/>
      <c r="H52" s="3"/>
      <c r="I52" s="3"/>
      <c r="J52" s="3"/>
      <c r="K52" s="3"/>
      <c r="L52" s="3"/>
      <c r="M52" s="3"/>
      <c r="N52" s="3"/>
      <c r="O52" s="3"/>
      <c r="P52" s="3"/>
      <c r="Q52" s="3"/>
      <c r="R52" s="3"/>
      <c r="S52" s="3"/>
      <c r="T52" s="3"/>
      <c r="U52" s="3"/>
      <c r="V52" s="3"/>
      <c r="W52" s="3"/>
      <c r="X52" s="3"/>
      <c r="Y52" s="3"/>
      <c r="Z52" s="3"/>
      <c r="AA52" s="3"/>
      <c r="AB52" s="3"/>
      <c r="AC52" s="3"/>
      <c r="AD52" s="3"/>
      <c r="AE52" s="3"/>
      <c r="AF52" s="3"/>
    </row>
    <row r="53" spans="1:32" x14ac:dyDescent="0.35">
      <c r="A53" s="3"/>
      <c r="B53" s="3"/>
      <c r="C53" s="2" t="s">
        <v>253</v>
      </c>
      <c r="D53" s="3"/>
      <c r="E53" s="3"/>
      <c r="F53" s="3"/>
      <c r="G53" s="3"/>
      <c r="H53" s="3"/>
      <c r="I53" s="3"/>
      <c r="J53" s="3"/>
      <c r="K53" s="3"/>
      <c r="L53" s="3"/>
      <c r="M53" s="3"/>
      <c r="N53" s="3"/>
      <c r="O53" s="3"/>
      <c r="P53" s="3"/>
      <c r="Q53" s="3"/>
      <c r="R53" s="3"/>
      <c r="S53" s="3"/>
      <c r="T53" s="3"/>
      <c r="U53" s="3"/>
      <c r="V53" s="3"/>
      <c r="W53" s="3"/>
      <c r="X53" s="3"/>
      <c r="Y53" s="3"/>
      <c r="Z53" s="3"/>
      <c r="AA53" s="3"/>
      <c r="AB53" s="3"/>
      <c r="AC53" s="3"/>
      <c r="AD53" s="3"/>
      <c r="AE53" s="3"/>
      <c r="AF53" s="3"/>
    </row>
    <row r="54" spans="1:32" x14ac:dyDescent="0.35">
      <c r="A54" s="3"/>
      <c r="B54" s="3"/>
      <c r="C54" s="4" t="s">
        <v>254</v>
      </c>
      <c r="D54" s="3"/>
      <c r="E54" s="3"/>
      <c r="F54" s="3"/>
      <c r="G54" s="3"/>
      <c r="H54" s="3"/>
      <c r="I54" s="3"/>
      <c r="J54" s="3"/>
      <c r="K54" s="3"/>
      <c r="L54" s="3"/>
      <c r="M54" s="3"/>
      <c r="N54" s="3"/>
      <c r="O54" s="3"/>
      <c r="P54" s="3"/>
      <c r="Q54" s="3"/>
      <c r="R54" s="3"/>
      <c r="S54" s="3"/>
      <c r="T54" s="3"/>
      <c r="U54" s="3"/>
      <c r="V54" s="3"/>
      <c r="W54" s="3"/>
      <c r="X54" s="3"/>
      <c r="Y54" s="3"/>
      <c r="Z54" s="3"/>
      <c r="AA54" s="3"/>
      <c r="AB54" s="3"/>
      <c r="AC54" s="3"/>
      <c r="AD54" s="3"/>
      <c r="AE54" s="3"/>
      <c r="AF54" s="3"/>
    </row>
    <row r="55" spans="1:32" x14ac:dyDescent="0.35">
      <c r="A55" s="3"/>
      <c r="B55" s="3"/>
      <c r="C55" s="6" t="s">
        <v>255</v>
      </c>
      <c r="D55" s="3"/>
      <c r="E55" s="3"/>
      <c r="F55" s="3"/>
      <c r="G55" s="3"/>
      <c r="H55" s="3"/>
      <c r="I55" s="3"/>
      <c r="J55" s="3"/>
      <c r="K55" s="3"/>
      <c r="L55" s="3"/>
      <c r="M55" s="3"/>
      <c r="N55" s="3"/>
      <c r="O55" s="3"/>
      <c r="P55" s="3"/>
      <c r="Q55" s="3"/>
      <c r="R55" s="3"/>
      <c r="S55" s="3"/>
      <c r="T55" s="3"/>
      <c r="U55" s="3"/>
      <c r="V55" s="3"/>
      <c r="W55" s="3"/>
      <c r="X55" s="3"/>
      <c r="Y55" s="3"/>
      <c r="Z55" s="3"/>
      <c r="AA55" s="3"/>
      <c r="AB55" s="3"/>
      <c r="AC55" s="3"/>
      <c r="AD55" s="3"/>
      <c r="AE55" s="3"/>
      <c r="AF55" s="3"/>
    </row>
    <row r="56" spans="1:32" x14ac:dyDescent="0.35">
      <c r="A56" s="3"/>
      <c r="B56" s="3"/>
      <c r="C56" s="4" t="s">
        <v>256</v>
      </c>
      <c r="D56" s="3"/>
      <c r="E56" s="3"/>
      <c r="F56" s="3"/>
      <c r="G56" s="3"/>
      <c r="H56" s="3"/>
      <c r="I56" s="3"/>
      <c r="J56" s="3"/>
      <c r="K56" s="3"/>
      <c r="L56" s="3"/>
      <c r="M56" s="3"/>
      <c r="N56" s="3"/>
      <c r="O56" s="3"/>
      <c r="P56" s="3"/>
      <c r="Q56" s="3"/>
      <c r="R56" s="3"/>
      <c r="S56" s="3"/>
      <c r="T56" s="3"/>
      <c r="U56" s="3"/>
      <c r="V56" s="3"/>
      <c r="W56" s="3"/>
      <c r="X56" s="3"/>
      <c r="Y56" s="3"/>
      <c r="Z56" s="3"/>
      <c r="AA56" s="3"/>
      <c r="AB56" s="3"/>
      <c r="AC56" s="3"/>
      <c r="AD56" s="3"/>
      <c r="AE56" s="3"/>
      <c r="AF56" s="3"/>
    </row>
    <row r="57" spans="1:32" x14ac:dyDescent="0.35">
      <c r="A57" s="3"/>
      <c r="B57" s="3"/>
      <c r="C57" s="3"/>
      <c r="D57" s="3"/>
      <c r="E57" s="3"/>
      <c r="F57" s="3"/>
      <c r="G57" s="3"/>
      <c r="H57" s="3"/>
      <c r="I57" s="3"/>
      <c r="J57" s="3"/>
      <c r="K57" s="3"/>
      <c r="L57" s="3"/>
      <c r="M57" s="3"/>
      <c r="N57" s="3"/>
      <c r="O57" s="3"/>
      <c r="P57" s="3"/>
      <c r="Q57" s="3"/>
      <c r="R57" s="3"/>
      <c r="S57" s="3"/>
      <c r="T57" s="3"/>
      <c r="U57" s="3"/>
      <c r="V57" s="3"/>
      <c r="W57" s="3"/>
      <c r="X57" s="3"/>
      <c r="Y57" s="3"/>
      <c r="Z57" s="3"/>
      <c r="AA57" s="3"/>
      <c r="AB57" s="3"/>
      <c r="AC57" s="3"/>
      <c r="AD57" s="3"/>
      <c r="AE57" s="3"/>
      <c r="AF57" s="3"/>
    </row>
    <row r="58" spans="1:32" x14ac:dyDescent="0.35">
      <c r="A58" s="3"/>
      <c r="B58" s="3"/>
      <c r="C58" s="7" t="s">
        <v>257</v>
      </c>
      <c r="D58" s="3"/>
      <c r="E58" s="3"/>
      <c r="F58" s="3"/>
      <c r="G58" s="3"/>
      <c r="H58" s="3"/>
      <c r="I58" s="3"/>
      <c r="J58" s="3"/>
      <c r="K58" s="3"/>
      <c r="L58" s="3"/>
      <c r="M58" s="3"/>
      <c r="N58" s="3"/>
      <c r="O58" s="3"/>
      <c r="P58" s="3"/>
      <c r="Q58" s="3"/>
      <c r="R58" s="3"/>
      <c r="S58" s="3"/>
      <c r="T58" s="3"/>
      <c r="U58" s="3"/>
      <c r="V58" s="3"/>
      <c r="W58" s="3"/>
      <c r="X58" s="3"/>
      <c r="Y58" s="3"/>
      <c r="Z58" s="3"/>
      <c r="AA58" s="3"/>
      <c r="AB58" s="3"/>
      <c r="AC58" s="3"/>
      <c r="AD58" s="3"/>
      <c r="AE58" s="3"/>
      <c r="AF58" s="3"/>
    </row>
    <row r="59" spans="1:32" x14ac:dyDescent="0.35">
      <c r="A59" s="3"/>
      <c r="B59" s="3"/>
      <c r="C59" s="8"/>
      <c r="D59" s="3"/>
      <c r="E59" s="3"/>
      <c r="F59" s="3"/>
      <c r="G59" s="3"/>
      <c r="H59" s="3"/>
      <c r="I59" s="3"/>
      <c r="J59" s="3"/>
      <c r="K59" s="3"/>
      <c r="L59" s="3"/>
      <c r="M59" s="3"/>
      <c r="N59" s="3"/>
      <c r="O59" s="3"/>
      <c r="P59" s="3"/>
      <c r="Q59" s="3"/>
      <c r="R59" s="3"/>
      <c r="S59" s="3"/>
      <c r="T59" s="3"/>
      <c r="U59" s="3"/>
      <c r="V59" s="3"/>
      <c r="W59" s="3"/>
      <c r="X59" s="3"/>
      <c r="Y59" s="3"/>
      <c r="Z59" s="3"/>
      <c r="AA59" s="3"/>
      <c r="AB59" s="3"/>
      <c r="AC59" s="3"/>
      <c r="AD59" s="3"/>
      <c r="AE59" s="3"/>
      <c r="AF59" s="3"/>
    </row>
    <row r="60" spans="1:32" x14ac:dyDescent="0.35">
      <c r="A60" s="3"/>
      <c r="B60" s="3"/>
      <c r="C60" s="9" t="s">
        <v>258</v>
      </c>
      <c r="D60" s="3"/>
      <c r="E60" s="3"/>
      <c r="F60" s="3"/>
      <c r="G60" s="3"/>
      <c r="H60" s="3"/>
      <c r="I60" s="3"/>
      <c r="J60" s="3"/>
      <c r="K60" s="3"/>
      <c r="L60" s="3"/>
      <c r="M60" s="3"/>
      <c r="N60" s="3"/>
      <c r="O60" s="3"/>
      <c r="P60" s="3"/>
      <c r="Q60" s="3"/>
      <c r="R60" s="3"/>
      <c r="S60" s="3"/>
      <c r="T60" s="3"/>
      <c r="U60" s="3"/>
      <c r="V60" s="3"/>
      <c r="W60" s="3"/>
      <c r="X60" s="3"/>
      <c r="Y60" s="3"/>
      <c r="Z60" s="3"/>
      <c r="AA60" s="3"/>
      <c r="AB60" s="3"/>
      <c r="AC60" s="3"/>
      <c r="AD60" s="3"/>
      <c r="AE60" s="3"/>
      <c r="AF60" s="3"/>
    </row>
    <row r="61" spans="1:32" x14ac:dyDescent="0.35">
      <c r="A61" s="3"/>
      <c r="B61" s="3"/>
      <c r="C61" s="10" t="s">
        <v>259</v>
      </c>
      <c r="D61" s="11"/>
      <c r="E61" s="11"/>
      <c r="F61" s="11"/>
      <c r="G61" s="11"/>
      <c r="H61" s="11"/>
      <c r="I61" s="11"/>
      <c r="J61" s="3"/>
      <c r="K61" s="3"/>
      <c r="L61" s="3"/>
      <c r="M61" s="3"/>
      <c r="N61" s="3"/>
      <c r="O61" s="3"/>
      <c r="P61" s="3"/>
      <c r="Q61" s="3"/>
      <c r="R61" s="3"/>
      <c r="S61" s="3"/>
      <c r="T61" s="3"/>
      <c r="U61" s="3"/>
      <c r="V61" s="3"/>
      <c r="W61" s="3"/>
      <c r="X61" s="3"/>
      <c r="Y61" s="3"/>
      <c r="Z61" s="3"/>
      <c r="AA61" s="3"/>
      <c r="AB61" s="3"/>
      <c r="AC61" s="3"/>
      <c r="AD61" s="3"/>
      <c r="AE61" s="3"/>
      <c r="AF61" s="3"/>
    </row>
    <row r="62" spans="1:32" x14ac:dyDescent="0.35">
      <c r="A62" s="3"/>
      <c r="B62" s="3"/>
      <c r="C62" s="10" t="s">
        <v>260</v>
      </c>
      <c r="D62" s="11"/>
      <c r="E62" s="11"/>
      <c r="F62" s="11"/>
      <c r="G62" s="11"/>
      <c r="H62" s="11"/>
      <c r="I62" s="11"/>
      <c r="J62" s="3"/>
      <c r="K62" s="3"/>
      <c r="L62" s="3"/>
      <c r="M62" s="3"/>
      <c r="N62" s="3"/>
      <c r="O62" s="3"/>
      <c r="P62" s="3"/>
      <c r="Q62" s="3"/>
      <c r="R62" s="3"/>
      <c r="S62" s="3"/>
      <c r="T62" s="3"/>
      <c r="U62" s="3"/>
      <c r="V62" s="3"/>
      <c r="W62" s="3"/>
      <c r="X62" s="3"/>
      <c r="Y62" s="3"/>
      <c r="Z62" s="3"/>
      <c r="AA62" s="3"/>
      <c r="AB62" s="3"/>
      <c r="AC62" s="3"/>
      <c r="AD62" s="3"/>
      <c r="AE62" s="3"/>
      <c r="AF62" s="3"/>
    </row>
    <row r="63" spans="1:32" x14ac:dyDescent="0.35">
      <c r="A63" s="3"/>
      <c r="B63" s="3"/>
      <c r="C63" s="12" t="s">
        <v>261</v>
      </c>
      <c r="D63" s="3"/>
      <c r="E63" s="3"/>
      <c r="F63" s="3"/>
      <c r="G63" s="3"/>
      <c r="H63" s="3"/>
      <c r="I63" s="3"/>
      <c r="J63" s="3"/>
      <c r="K63" s="3"/>
      <c r="L63" s="3"/>
      <c r="M63" s="3"/>
      <c r="N63" s="3"/>
      <c r="O63" s="3"/>
      <c r="P63" s="3"/>
      <c r="Q63" s="3"/>
      <c r="R63" s="3"/>
      <c r="S63" s="3"/>
      <c r="T63" s="3"/>
      <c r="U63" s="3"/>
      <c r="V63" s="3"/>
      <c r="W63" s="3"/>
      <c r="X63" s="3"/>
      <c r="Y63" s="3"/>
      <c r="Z63" s="3"/>
      <c r="AA63" s="3"/>
      <c r="AB63" s="3"/>
      <c r="AC63" s="3"/>
      <c r="AD63" s="3"/>
      <c r="AE63" s="3"/>
      <c r="AF63" s="3"/>
    </row>
    <row r="64" spans="1:32" x14ac:dyDescent="0.35">
      <c r="A64" s="3"/>
      <c r="B64" s="3"/>
      <c r="C64" s="13"/>
      <c r="D64" s="3"/>
      <c r="E64" s="3"/>
      <c r="F64" s="3"/>
      <c r="G64" s="3"/>
      <c r="H64" s="3"/>
      <c r="I64" s="3"/>
      <c r="J64" s="3"/>
      <c r="K64" s="3"/>
      <c r="L64" s="3"/>
      <c r="M64" s="3"/>
      <c r="N64" s="3"/>
      <c r="O64" s="3"/>
      <c r="P64" s="3"/>
      <c r="Q64" s="3"/>
      <c r="R64" s="3"/>
      <c r="S64" s="3"/>
      <c r="T64" s="3"/>
      <c r="U64" s="3"/>
      <c r="V64" s="3"/>
      <c r="W64" s="3"/>
      <c r="X64" s="3"/>
      <c r="Y64" s="3"/>
      <c r="Z64" s="3"/>
      <c r="AA64" s="3"/>
      <c r="AB64" s="3"/>
      <c r="AC64" s="3"/>
      <c r="AD64" s="3"/>
      <c r="AE64" s="3"/>
      <c r="AF64" s="3"/>
    </row>
    <row r="65" spans="1:32" x14ac:dyDescent="0.35">
      <c r="A65" s="3"/>
      <c r="B65" s="3"/>
      <c r="C65" s="14"/>
      <c r="D65" s="3"/>
      <c r="E65" s="3"/>
      <c r="F65" s="3"/>
      <c r="G65" s="3"/>
      <c r="H65" s="3"/>
      <c r="I65" s="3"/>
      <c r="J65" s="3"/>
      <c r="K65" s="3"/>
      <c r="L65" s="3"/>
      <c r="M65" s="3"/>
      <c r="N65" s="3"/>
      <c r="O65" s="3"/>
      <c r="P65" s="3"/>
      <c r="Q65" s="3"/>
      <c r="R65" s="3"/>
      <c r="S65" s="3"/>
      <c r="T65" s="3"/>
      <c r="U65" s="3"/>
      <c r="V65" s="3"/>
      <c r="W65" s="3"/>
      <c r="X65" s="3"/>
      <c r="Y65" s="3"/>
      <c r="Z65" s="3"/>
      <c r="AA65" s="3"/>
      <c r="AB65" s="3"/>
      <c r="AC65" s="3"/>
      <c r="AD65" s="3"/>
      <c r="AE65" s="3"/>
      <c r="AF65" s="3"/>
    </row>
    <row r="66" spans="1:32" x14ac:dyDescent="0.35">
      <c r="A66" s="3"/>
      <c r="B66" s="3"/>
      <c r="C66" s="15"/>
      <c r="D66" s="3"/>
      <c r="E66" s="3"/>
      <c r="F66" s="3"/>
      <c r="G66" s="3"/>
      <c r="H66" s="3"/>
      <c r="I66" s="3"/>
      <c r="J66" s="3"/>
      <c r="K66" s="3"/>
      <c r="L66" s="3"/>
      <c r="M66" s="3"/>
      <c r="N66" s="3"/>
      <c r="O66" s="3"/>
      <c r="P66" s="3"/>
      <c r="Q66" s="3"/>
      <c r="R66" s="3"/>
      <c r="S66" s="3"/>
      <c r="T66" s="3"/>
      <c r="U66" s="3"/>
      <c r="V66" s="3"/>
      <c r="W66" s="3"/>
      <c r="X66" s="3"/>
      <c r="Y66" s="3"/>
      <c r="Z66" s="3"/>
      <c r="AA66" s="3"/>
      <c r="AB66" s="3"/>
      <c r="AC66" s="3"/>
      <c r="AD66" s="3"/>
      <c r="AE66" s="3"/>
      <c r="AF66" s="3"/>
    </row>
    <row r="67" spans="1:32" x14ac:dyDescent="0.35">
      <c r="A67" s="3"/>
      <c r="B67" s="3"/>
      <c r="C67" s="15"/>
      <c r="D67" s="3"/>
      <c r="E67" s="3"/>
      <c r="F67" s="3"/>
      <c r="G67" s="3"/>
      <c r="H67" s="3"/>
      <c r="I67" s="3"/>
      <c r="J67" s="3"/>
      <c r="K67" s="3"/>
      <c r="L67" s="3"/>
      <c r="M67" s="3"/>
      <c r="N67" s="3"/>
      <c r="O67" s="3"/>
      <c r="P67" s="3"/>
      <c r="Q67" s="3"/>
      <c r="R67" s="3"/>
      <c r="S67" s="3"/>
      <c r="T67" s="3"/>
      <c r="U67" s="3"/>
      <c r="V67" s="3"/>
      <c r="W67" s="3"/>
      <c r="X67" s="3"/>
      <c r="Y67" s="3"/>
      <c r="Z67" s="3"/>
      <c r="AA67" s="3"/>
      <c r="AB67" s="3"/>
      <c r="AC67" s="3"/>
      <c r="AD67" s="3"/>
      <c r="AE67" s="3"/>
      <c r="AF67" s="3"/>
    </row>
    <row r="68" spans="1:32" x14ac:dyDescent="0.35">
      <c r="A68" s="3"/>
      <c r="B68" s="3"/>
      <c r="C68" s="15"/>
      <c r="D68" s="3"/>
      <c r="E68" s="3"/>
      <c r="F68" s="3"/>
      <c r="G68" s="3"/>
      <c r="H68" s="3"/>
      <c r="I68" s="3"/>
      <c r="J68" s="3"/>
      <c r="K68" s="3"/>
      <c r="L68" s="3"/>
      <c r="M68" s="3"/>
      <c r="N68" s="3"/>
      <c r="O68" s="3"/>
      <c r="P68" s="3"/>
      <c r="Q68" s="3"/>
      <c r="R68" s="3"/>
      <c r="S68" s="3"/>
      <c r="T68" s="3"/>
      <c r="U68" s="3"/>
      <c r="V68" s="3"/>
      <c r="W68" s="3"/>
      <c r="X68" s="3"/>
      <c r="Y68" s="3"/>
      <c r="Z68" s="3"/>
      <c r="AA68" s="3"/>
      <c r="AB68" s="3"/>
      <c r="AC68" s="3"/>
      <c r="AD68" s="3"/>
      <c r="AE68" s="3"/>
      <c r="AF68" s="3"/>
    </row>
    <row r="69" spans="1:32" x14ac:dyDescent="0.35">
      <c r="A69" s="3"/>
      <c r="B69" s="3"/>
      <c r="C69" s="15"/>
      <c r="D69" s="3"/>
      <c r="E69" s="3"/>
      <c r="F69" s="3"/>
      <c r="G69" s="3"/>
      <c r="H69" s="3"/>
      <c r="I69" s="3"/>
      <c r="J69" s="3"/>
      <c r="K69" s="3"/>
      <c r="L69" s="3"/>
      <c r="M69" s="3"/>
      <c r="N69" s="3"/>
      <c r="O69" s="3"/>
      <c r="P69" s="3"/>
      <c r="Q69" s="3"/>
      <c r="R69" s="3"/>
      <c r="S69" s="3"/>
      <c r="T69" s="3"/>
      <c r="U69" s="3"/>
      <c r="V69" s="3"/>
      <c r="W69" s="3"/>
      <c r="X69" s="3"/>
      <c r="Y69" s="3"/>
      <c r="Z69" s="3"/>
      <c r="AA69" s="3"/>
      <c r="AB69" s="3"/>
      <c r="AC69" s="3"/>
      <c r="AD69" s="3"/>
      <c r="AE69" s="3"/>
      <c r="AF69" s="3"/>
    </row>
    <row r="70" spans="1:32" x14ac:dyDescent="0.35">
      <c r="A70" s="3"/>
      <c r="B70" s="3"/>
      <c r="C70" s="15"/>
      <c r="D70" s="3"/>
      <c r="E70" s="3"/>
      <c r="F70" s="3"/>
      <c r="G70" s="3"/>
      <c r="H70" s="3"/>
      <c r="I70" s="3"/>
      <c r="J70" s="3"/>
      <c r="K70" s="3"/>
      <c r="L70" s="3"/>
      <c r="M70" s="3"/>
      <c r="N70" s="3"/>
      <c r="O70" s="3"/>
      <c r="P70" s="3"/>
      <c r="Q70" s="3"/>
      <c r="R70" s="3"/>
      <c r="S70" s="3"/>
      <c r="T70" s="3"/>
      <c r="U70" s="3"/>
      <c r="V70" s="3"/>
      <c r="W70" s="3"/>
      <c r="X70" s="3"/>
      <c r="Y70" s="3"/>
      <c r="Z70" s="3"/>
      <c r="AA70" s="3"/>
      <c r="AB70" s="3"/>
      <c r="AC70" s="3"/>
      <c r="AD70" s="3"/>
      <c r="AE70" s="3"/>
      <c r="AF70" s="3"/>
    </row>
    <row r="71" spans="1:32" x14ac:dyDescent="0.35">
      <c r="A71" s="3"/>
      <c r="B71" s="3"/>
      <c r="C71" s="15"/>
      <c r="D71" s="3"/>
      <c r="E71" s="3"/>
      <c r="F71" s="3"/>
      <c r="G71" s="3"/>
      <c r="H71" s="3"/>
      <c r="I71" s="3"/>
      <c r="J71" s="3"/>
      <c r="K71" s="3"/>
      <c r="L71" s="3"/>
      <c r="M71" s="3"/>
      <c r="N71" s="3"/>
      <c r="O71" s="3"/>
      <c r="P71" s="3"/>
      <c r="Q71" s="3"/>
      <c r="R71" s="3"/>
      <c r="S71" s="3"/>
      <c r="T71" s="3"/>
      <c r="U71" s="3"/>
      <c r="V71" s="3"/>
      <c r="W71" s="3"/>
      <c r="X71" s="3"/>
      <c r="Y71" s="3"/>
      <c r="Z71" s="3"/>
      <c r="AA71" s="3"/>
      <c r="AB71" s="3"/>
      <c r="AC71" s="3"/>
      <c r="AD71" s="3"/>
      <c r="AE71" s="3"/>
      <c r="AF71" s="3"/>
    </row>
    <row r="72" spans="1:32" x14ac:dyDescent="0.35">
      <c r="A72" s="3"/>
      <c r="B72" s="3"/>
      <c r="C72" s="15"/>
      <c r="D72" s="3"/>
      <c r="E72" s="3"/>
      <c r="F72" s="3"/>
      <c r="G72" s="3"/>
      <c r="H72" s="3"/>
      <c r="I72" s="3"/>
      <c r="J72" s="3"/>
      <c r="K72" s="3"/>
      <c r="L72" s="3"/>
      <c r="M72" s="3"/>
      <c r="N72" s="3"/>
      <c r="O72" s="3"/>
      <c r="P72" s="3"/>
      <c r="Q72" s="3"/>
      <c r="R72" s="3"/>
      <c r="S72" s="3"/>
      <c r="T72" s="3"/>
      <c r="U72" s="3"/>
      <c r="V72" s="3"/>
      <c r="W72" s="3"/>
      <c r="X72" s="3"/>
      <c r="Y72" s="3"/>
      <c r="Z72" s="3"/>
      <c r="AA72" s="3"/>
      <c r="AB72" s="3"/>
      <c r="AC72" s="3"/>
      <c r="AD72" s="3"/>
      <c r="AE72" s="3"/>
      <c r="AF72" s="3"/>
    </row>
    <row r="73" spans="1:32" x14ac:dyDescent="0.35">
      <c r="A73" s="3"/>
      <c r="B73" s="3"/>
      <c r="C73" s="15"/>
      <c r="D73" s="3"/>
      <c r="E73" s="3"/>
      <c r="F73" s="3"/>
      <c r="G73" s="3"/>
      <c r="H73" s="3"/>
      <c r="I73" s="3"/>
      <c r="J73" s="3"/>
      <c r="K73" s="3"/>
      <c r="L73" s="3"/>
      <c r="M73" s="3"/>
      <c r="N73" s="3"/>
      <c r="O73" s="3"/>
      <c r="P73" s="3"/>
      <c r="Q73" s="3"/>
      <c r="R73" s="3"/>
      <c r="S73" s="3"/>
      <c r="T73" s="3"/>
      <c r="U73" s="3"/>
      <c r="V73" s="3"/>
      <c r="W73" s="3"/>
      <c r="X73" s="3"/>
      <c r="Y73" s="3"/>
      <c r="Z73" s="3"/>
      <c r="AA73" s="3"/>
      <c r="AB73" s="3"/>
      <c r="AC73" s="3"/>
      <c r="AD73" s="3"/>
      <c r="AE73" s="3"/>
      <c r="AF73" s="3"/>
    </row>
    <row r="74" spans="1:32" x14ac:dyDescent="0.35">
      <c r="A74" s="3"/>
      <c r="B74" s="3"/>
      <c r="C74" s="15"/>
      <c r="D74" s="3"/>
      <c r="E74" s="3"/>
      <c r="F74" s="3"/>
      <c r="G74" s="3"/>
      <c r="H74" s="3"/>
      <c r="I74" s="3"/>
      <c r="J74" s="3"/>
      <c r="K74" s="3"/>
      <c r="L74" s="3"/>
      <c r="M74" s="3"/>
      <c r="N74" s="3"/>
      <c r="O74" s="3"/>
      <c r="P74" s="3"/>
      <c r="Q74" s="3"/>
      <c r="R74" s="3"/>
      <c r="S74" s="3"/>
      <c r="T74" s="3"/>
      <c r="U74" s="3"/>
      <c r="V74" s="3"/>
      <c r="W74" s="3"/>
      <c r="X74" s="3"/>
      <c r="Y74" s="3"/>
      <c r="Z74" s="3"/>
      <c r="AA74" s="3"/>
      <c r="AB74" s="3"/>
      <c r="AC74" s="3"/>
      <c r="AD74" s="3"/>
      <c r="AE74" s="3"/>
      <c r="AF74" s="3"/>
    </row>
    <row r="75" spans="1:32" x14ac:dyDescent="0.35">
      <c r="A75" s="3"/>
      <c r="B75" s="3"/>
      <c r="C75" s="15"/>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row>
    <row r="76" spans="1:32" x14ac:dyDescent="0.35">
      <c r="A76" s="3"/>
      <c r="B76" s="3"/>
      <c r="C76" s="15"/>
      <c r="D76" s="3"/>
      <c r="E76" s="3"/>
      <c r="F76" s="3"/>
      <c r="G76" s="3"/>
      <c r="H76" s="3"/>
      <c r="I76" s="3"/>
      <c r="J76" s="3"/>
      <c r="K76" s="3"/>
      <c r="L76" s="3"/>
      <c r="M76" s="3"/>
      <c r="N76" s="3"/>
      <c r="O76" s="3"/>
      <c r="P76" s="3"/>
      <c r="Q76" s="3"/>
      <c r="R76" s="3"/>
      <c r="S76" s="3"/>
      <c r="T76" s="3"/>
      <c r="U76" s="3"/>
      <c r="V76" s="3"/>
      <c r="W76" s="3"/>
      <c r="X76" s="3"/>
      <c r="Y76" s="3"/>
      <c r="Z76" s="3"/>
      <c r="AA76" s="3"/>
      <c r="AB76" s="3"/>
      <c r="AC76" s="3"/>
      <c r="AD76" s="3"/>
      <c r="AE76" s="3"/>
      <c r="AF76" s="3"/>
    </row>
    <row r="77" spans="1:32" x14ac:dyDescent="0.35">
      <c r="A77" s="3"/>
      <c r="B77" s="3"/>
      <c r="C77" s="15"/>
      <c r="D77" s="3"/>
      <c r="E77" s="3"/>
      <c r="F77" s="3"/>
      <c r="G77" s="3"/>
      <c r="H77" s="3"/>
      <c r="I77" s="3"/>
      <c r="J77" s="3"/>
      <c r="K77" s="3"/>
      <c r="L77" s="3"/>
      <c r="M77" s="3"/>
      <c r="N77" s="3"/>
      <c r="O77" s="3"/>
      <c r="P77" s="3"/>
      <c r="Q77" s="3"/>
      <c r="R77" s="3"/>
      <c r="S77" s="3"/>
      <c r="T77" s="3"/>
      <c r="U77" s="3"/>
      <c r="V77" s="3"/>
      <c r="W77" s="3"/>
      <c r="X77" s="3"/>
      <c r="Y77" s="3"/>
      <c r="Z77" s="3"/>
      <c r="AA77" s="3"/>
      <c r="AB77" s="3"/>
      <c r="AC77" s="3"/>
      <c r="AD77" s="3"/>
      <c r="AE77" s="3"/>
      <c r="AF77" s="3"/>
    </row>
    <row r="78" spans="1:32" x14ac:dyDescent="0.35">
      <c r="A78" s="3"/>
      <c r="B78" s="3"/>
      <c r="C78" s="15"/>
      <c r="D78" s="3"/>
      <c r="E78" s="3"/>
      <c r="F78" s="3"/>
      <c r="G78" s="3"/>
      <c r="H78" s="3"/>
      <c r="I78" s="3"/>
      <c r="J78" s="3"/>
      <c r="K78" s="3"/>
      <c r="L78" s="3"/>
      <c r="M78" s="3"/>
      <c r="N78" s="3"/>
      <c r="O78" s="3"/>
      <c r="P78" s="3"/>
      <c r="Q78" s="3"/>
      <c r="R78" s="3"/>
      <c r="S78" s="3"/>
      <c r="T78" s="3"/>
      <c r="U78" s="3"/>
      <c r="V78" s="3"/>
      <c r="W78" s="3"/>
      <c r="X78" s="3"/>
      <c r="Y78" s="3"/>
      <c r="Z78" s="3"/>
      <c r="AA78" s="3"/>
      <c r="AB78" s="3"/>
      <c r="AC78" s="3"/>
      <c r="AD78" s="3"/>
      <c r="AE78" s="3"/>
      <c r="AF78" s="3"/>
    </row>
    <row r="79" spans="1:32" x14ac:dyDescent="0.35">
      <c r="A79" s="3"/>
      <c r="B79" s="3"/>
      <c r="C79" s="15"/>
      <c r="D79" s="3"/>
      <c r="E79" s="3"/>
      <c r="F79" s="3"/>
      <c r="G79" s="3"/>
      <c r="H79" s="3"/>
      <c r="I79" s="3"/>
      <c r="J79" s="3"/>
      <c r="K79" s="3"/>
      <c r="L79" s="3"/>
      <c r="M79" s="3"/>
      <c r="N79" s="3"/>
      <c r="O79" s="3"/>
      <c r="P79" s="3"/>
      <c r="Q79" s="3"/>
      <c r="R79" s="3"/>
      <c r="S79" s="3"/>
      <c r="T79" s="3"/>
      <c r="U79" s="3"/>
      <c r="V79" s="3"/>
      <c r="W79" s="3"/>
      <c r="X79" s="3"/>
      <c r="Y79" s="3"/>
      <c r="Z79" s="3"/>
      <c r="AA79" s="3"/>
      <c r="AB79" s="3"/>
      <c r="AC79" s="3"/>
      <c r="AD79" s="3"/>
      <c r="AE79" s="3"/>
      <c r="AF79" s="3"/>
    </row>
    <row r="80" spans="1:32" x14ac:dyDescent="0.35">
      <c r="A80" s="3"/>
      <c r="B80" s="3"/>
      <c r="C80" s="15"/>
      <c r="D80" s="3"/>
      <c r="E80" s="3"/>
      <c r="F80" s="3"/>
      <c r="G80" s="3"/>
      <c r="H80" s="3"/>
      <c r="I80" s="3"/>
      <c r="J80" s="3"/>
      <c r="K80" s="3"/>
      <c r="L80" s="3"/>
      <c r="M80" s="3"/>
      <c r="N80" s="3"/>
      <c r="O80" s="3"/>
      <c r="P80" s="3"/>
      <c r="Q80" s="3"/>
      <c r="R80" s="3"/>
      <c r="S80" s="3"/>
      <c r="T80" s="3"/>
      <c r="U80" s="3"/>
      <c r="V80" s="3"/>
      <c r="W80" s="3"/>
      <c r="X80" s="3"/>
      <c r="Y80" s="3"/>
      <c r="Z80" s="3"/>
      <c r="AA80" s="3"/>
      <c r="AB80" s="3"/>
      <c r="AC80" s="3"/>
      <c r="AD80" s="3"/>
      <c r="AE80" s="3"/>
      <c r="AF80" s="3"/>
    </row>
    <row r="81" spans="1:32" x14ac:dyDescent="0.35">
      <c r="A81" s="3"/>
      <c r="B81" s="3"/>
      <c r="C81" s="15"/>
      <c r="D81" s="3"/>
      <c r="E81" s="3"/>
      <c r="F81" s="3"/>
      <c r="G81" s="3"/>
      <c r="H81" s="3"/>
      <c r="I81" s="3"/>
      <c r="J81" s="3"/>
      <c r="K81" s="3"/>
      <c r="L81" s="3"/>
      <c r="M81" s="3"/>
      <c r="N81" s="3"/>
      <c r="O81" s="3"/>
      <c r="P81" s="3"/>
      <c r="Q81" s="3"/>
      <c r="R81" s="3"/>
      <c r="S81" s="3"/>
      <c r="T81" s="3"/>
      <c r="U81" s="3"/>
      <c r="V81" s="3"/>
      <c r="W81" s="3"/>
      <c r="X81" s="3"/>
      <c r="Y81" s="3"/>
      <c r="Z81" s="3"/>
      <c r="AA81" s="3"/>
      <c r="AB81" s="3"/>
      <c r="AC81" s="3"/>
      <c r="AD81" s="3"/>
      <c r="AE81" s="3"/>
      <c r="AF81" s="3"/>
    </row>
    <row r="82" spans="1:32" x14ac:dyDescent="0.35">
      <c r="A82" s="3"/>
      <c r="B82" s="3"/>
      <c r="C82" s="15"/>
      <c r="D82" s="3"/>
      <c r="E82" s="3"/>
      <c r="F82" s="3"/>
      <c r="G82" s="3"/>
      <c r="H82" s="3"/>
      <c r="I82" s="3"/>
      <c r="J82" s="3"/>
      <c r="K82" s="3"/>
      <c r="L82" s="3"/>
      <c r="M82" s="3"/>
      <c r="N82" s="3"/>
      <c r="O82" s="3"/>
      <c r="P82" s="3"/>
      <c r="Q82" s="3"/>
      <c r="R82" s="3"/>
      <c r="S82" s="3"/>
      <c r="T82" s="3"/>
      <c r="U82" s="3"/>
      <c r="V82" s="3"/>
      <c r="W82" s="3"/>
      <c r="X82" s="3"/>
      <c r="Y82" s="3"/>
      <c r="Z82" s="3"/>
      <c r="AA82" s="3"/>
      <c r="AB82" s="3"/>
      <c r="AC82" s="3"/>
      <c r="AD82" s="3"/>
      <c r="AE82" s="3"/>
      <c r="AF82" s="3"/>
    </row>
    <row r="83" spans="1:32" x14ac:dyDescent="0.35">
      <c r="A83" s="3"/>
      <c r="B83" s="3"/>
      <c r="C83" s="15"/>
      <c r="D83" s="3"/>
      <c r="E83" s="3"/>
      <c r="F83" s="3"/>
      <c r="G83" s="3"/>
      <c r="H83" s="3"/>
      <c r="I83" s="3"/>
      <c r="J83" s="3"/>
      <c r="K83" s="3"/>
      <c r="L83" s="3"/>
      <c r="M83" s="3"/>
      <c r="N83" s="3"/>
      <c r="O83" s="3"/>
      <c r="P83" s="3"/>
      <c r="Q83" s="3"/>
      <c r="R83" s="3"/>
      <c r="S83" s="3"/>
      <c r="T83" s="3"/>
      <c r="U83" s="3"/>
      <c r="V83" s="3"/>
      <c r="W83" s="3"/>
      <c r="X83" s="3"/>
      <c r="Y83" s="3"/>
      <c r="Z83" s="3"/>
      <c r="AA83" s="3"/>
      <c r="AB83" s="3"/>
      <c r="AC83" s="3"/>
      <c r="AD83" s="3"/>
      <c r="AE83" s="3"/>
      <c r="AF83" s="3"/>
    </row>
    <row r="84" spans="1:32" x14ac:dyDescent="0.35">
      <c r="A84" s="3"/>
      <c r="B84" s="3"/>
      <c r="C84" s="15"/>
      <c r="D84" s="3"/>
      <c r="E84" s="3"/>
      <c r="F84" s="3"/>
      <c r="G84" s="3"/>
      <c r="H84" s="3"/>
      <c r="I84" s="3"/>
      <c r="J84" s="3"/>
      <c r="K84" s="3"/>
      <c r="L84" s="3"/>
      <c r="M84" s="3"/>
      <c r="N84" s="3"/>
      <c r="O84" s="3"/>
      <c r="P84" s="3"/>
      <c r="Q84" s="3"/>
      <c r="R84" s="3"/>
      <c r="S84" s="3"/>
      <c r="T84" s="3"/>
      <c r="U84" s="3"/>
      <c r="V84" s="3"/>
      <c r="W84" s="3"/>
      <c r="X84" s="3"/>
      <c r="Y84" s="3"/>
      <c r="Z84" s="3"/>
      <c r="AA84" s="3"/>
      <c r="AB84" s="3"/>
      <c r="AC84" s="3"/>
      <c r="AD84" s="3"/>
      <c r="AE84" s="3"/>
      <c r="AF84" s="3"/>
    </row>
    <row r="85" spans="1:32" x14ac:dyDescent="0.35">
      <c r="A85" s="3"/>
      <c r="B85" s="3"/>
      <c r="C85" s="15"/>
      <c r="D85" s="3"/>
      <c r="E85" s="3"/>
      <c r="F85" s="3"/>
      <c r="G85" s="3"/>
      <c r="H85" s="3"/>
      <c r="I85" s="3"/>
      <c r="J85" s="3"/>
      <c r="K85" s="3"/>
      <c r="L85" s="3"/>
      <c r="M85" s="3"/>
      <c r="N85" s="3"/>
      <c r="O85" s="3"/>
      <c r="P85" s="3"/>
      <c r="Q85" s="3"/>
      <c r="R85" s="3"/>
      <c r="S85" s="3"/>
      <c r="T85" s="3"/>
      <c r="U85" s="3"/>
      <c r="V85" s="3"/>
      <c r="W85" s="3"/>
      <c r="X85" s="3"/>
      <c r="Y85" s="3"/>
      <c r="Z85" s="3"/>
      <c r="AA85" s="3"/>
      <c r="AB85" s="3"/>
      <c r="AC85" s="3"/>
      <c r="AD85" s="3"/>
      <c r="AE85" s="3"/>
      <c r="AF85" s="3"/>
    </row>
    <row r="86" spans="1:32" x14ac:dyDescent="0.35">
      <c r="A86" s="3"/>
      <c r="B86" s="3"/>
      <c r="C86" s="15"/>
      <c r="D86" s="3"/>
      <c r="E86" s="3"/>
      <c r="F86" s="3"/>
      <c r="G86" s="3"/>
      <c r="H86" s="3"/>
      <c r="I86" s="3"/>
      <c r="J86" s="3"/>
      <c r="K86" s="3"/>
      <c r="L86" s="3"/>
      <c r="M86" s="3"/>
      <c r="N86" s="3"/>
      <c r="O86" s="3"/>
      <c r="P86" s="3"/>
      <c r="Q86" s="3"/>
      <c r="R86" s="3"/>
      <c r="S86" s="3"/>
      <c r="T86" s="3"/>
      <c r="U86" s="3"/>
      <c r="V86" s="3"/>
      <c r="W86" s="3"/>
      <c r="X86" s="3"/>
      <c r="Y86" s="3"/>
      <c r="Z86" s="3"/>
      <c r="AA86" s="3"/>
      <c r="AB86" s="3"/>
      <c r="AC86" s="3"/>
      <c r="AD86" s="3"/>
      <c r="AE86" s="3"/>
      <c r="AF86" s="3"/>
    </row>
    <row r="87" spans="1:32" x14ac:dyDescent="0.35">
      <c r="A87" s="3"/>
      <c r="B87" s="3"/>
      <c r="C87" s="15"/>
      <c r="D87" s="3"/>
      <c r="E87" s="3"/>
      <c r="F87" s="3"/>
      <c r="G87" s="3"/>
      <c r="H87" s="3"/>
      <c r="I87" s="3"/>
      <c r="J87" s="3"/>
      <c r="K87" s="3"/>
      <c r="L87" s="3"/>
      <c r="M87" s="3"/>
      <c r="N87" s="3"/>
      <c r="O87" s="3"/>
      <c r="P87" s="3"/>
      <c r="Q87" s="3"/>
      <c r="R87" s="3"/>
      <c r="S87" s="3"/>
      <c r="T87" s="3"/>
      <c r="U87" s="3"/>
      <c r="V87" s="3"/>
      <c r="W87" s="3"/>
      <c r="X87" s="3"/>
      <c r="Y87" s="3"/>
      <c r="Z87" s="3"/>
      <c r="AA87" s="3"/>
      <c r="AB87" s="3"/>
      <c r="AC87" s="3"/>
      <c r="AD87" s="3"/>
      <c r="AE87" s="3"/>
      <c r="AF87" s="3"/>
    </row>
    <row r="88" spans="1:32" x14ac:dyDescent="0.35">
      <c r="A88" s="3"/>
      <c r="B88" s="3"/>
      <c r="C88" s="15"/>
      <c r="D88" s="3"/>
      <c r="E88" s="3"/>
      <c r="F88" s="3"/>
      <c r="G88" s="3"/>
      <c r="H88" s="3"/>
      <c r="I88" s="3"/>
      <c r="J88" s="3"/>
      <c r="K88" s="3"/>
      <c r="L88" s="3"/>
      <c r="M88" s="3"/>
      <c r="N88" s="3"/>
      <c r="O88" s="3"/>
      <c r="P88" s="3"/>
      <c r="Q88" s="3"/>
      <c r="R88" s="3"/>
      <c r="S88" s="3"/>
      <c r="T88" s="3"/>
      <c r="U88" s="3"/>
      <c r="V88" s="3"/>
      <c r="W88" s="3"/>
      <c r="X88" s="3"/>
      <c r="Y88" s="3"/>
      <c r="Z88" s="3"/>
      <c r="AA88" s="3"/>
      <c r="AB88" s="3"/>
      <c r="AC88" s="3"/>
      <c r="AD88" s="3"/>
      <c r="AE88" s="3"/>
      <c r="AF88" s="3"/>
    </row>
    <row r="89" spans="1:32" x14ac:dyDescent="0.35">
      <c r="A89" s="3"/>
      <c r="B89" s="3"/>
      <c r="C89" s="15"/>
      <c r="D89" s="3"/>
      <c r="E89" s="3"/>
      <c r="F89" s="3"/>
      <c r="G89" s="3"/>
      <c r="H89" s="3"/>
      <c r="I89" s="3"/>
      <c r="J89" s="3"/>
      <c r="K89" s="3"/>
      <c r="L89" s="3"/>
      <c r="M89" s="3"/>
      <c r="N89" s="3"/>
      <c r="O89" s="3"/>
      <c r="P89" s="3"/>
      <c r="Q89" s="3"/>
      <c r="R89" s="3"/>
      <c r="S89" s="3"/>
      <c r="T89" s="3"/>
      <c r="U89" s="3"/>
      <c r="V89" s="3"/>
      <c r="W89" s="3"/>
      <c r="X89" s="3"/>
      <c r="Y89" s="3"/>
      <c r="Z89" s="3"/>
      <c r="AA89" s="3"/>
      <c r="AB89" s="3"/>
      <c r="AC89" s="3"/>
      <c r="AD89" s="3"/>
      <c r="AE89" s="3"/>
      <c r="AF89" s="3"/>
    </row>
    <row r="90" spans="1:32" x14ac:dyDescent="0.35">
      <c r="A90" s="3"/>
      <c r="B90" s="3"/>
      <c r="C90" s="15"/>
      <c r="D90" s="3"/>
      <c r="E90" s="3"/>
      <c r="F90" s="3"/>
      <c r="G90" s="3"/>
      <c r="H90" s="3"/>
      <c r="I90" s="3"/>
      <c r="J90" s="3"/>
      <c r="K90" s="3"/>
      <c r="L90" s="3"/>
      <c r="M90" s="3"/>
      <c r="N90" s="3"/>
      <c r="O90" s="3"/>
      <c r="P90" s="3"/>
      <c r="Q90" s="3"/>
      <c r="R90" s="3"/>
      <c r="S90" s="3"/>
      <c r="T90" s="3"/>
      <c r="U90" s="3"/>
      <c r="V90" s="3"/>
      <c r="W90" s="3"/>
      <c r="X90" s="3"/>
      <c r="Y90" s="3"/>
      <c r="Z90" s="3"/>
      <c r="AA90" s="3"/>
      <c r="AB90" s="3"/>
      <c r="AC90" s="3"/>
      <c r="AD90" s="3"/>
      <c r="AE90" s="3"/>
      <c r="AF90" s="3"/>
    </row>
    <row r="91" spans="1:32" x14ac:dyDescent="0.35">
      <c r="A91" s="3"/>
      <c r="B91" s="3"/>
      <c r="C91" s="15"/>
      <c r="D91" s="3"/>
      <c r="E91" s="3"/>
      <c r="F91" s="3"/>
      <c r="G91" s="3"/>
      <c r="H91" s="3"/>
      <c r="I91" s="3"/>
      <c r="J91" s="3"/>
      <c r="K91" s="3"/>
      <c r="L91" s="3"/>
      <c r="M91" s="3"/>
      <c r="N91" s="3"/>
      <c r="O91" s="3"/>
      <c r="P91" s="3"/>
      <c r="Q91" s="3"/>
      <c r="R91" s="3"/>
      <c r="S91" s="3"/>
      <c r="T91" s="3"/>
      <c r="U91" s="3"/>
      <c r="V91" s="3"/>
      <c r="W91" s="3"/>
      <c r="X91" s="3"/>
      <c r="Y91" s="3"/>
      <c r="Z91" s="3"/>
      <c r="AA91" s="3"/>
      <c r="AB91" s="3"/>
      <c r="AC91" s="3"/>
      <c r="AD91" s="3"/>
      <c r="AE91" s="3"/>
      <c r="AF91" s="3"/>
    </row>
    <row r="92" spans="1:32" x14ac:dyDescent="0.35">
      <c r="A92" s="3"/>
      <c r="B92" s="3"/>
      <c r="C92" s="15"/>
      <c r="D92" s="3"/>
      <c r="E92" s="3"/>
      <c r="F92" s="3"/>
      <c r="G92" s="3"/>
      <c r="H92" s="3"/>
      <c r="I92" s="3"/>
      <c r="J92" s="3"/>
      <c r="K92" s="3"/>
      <c r="L92" s="3"/>
      <c r="M92" s="3"/>
      <c r="N92" s="3"/>
      <c r="O92" s="3"/>
      <c r="P92" s="3"/>
      <c r="Q92" s="3"/>
      <c r="R92" s="3"/>
      <c r="S92" s="3"/>
      <c r="T92" s="3"/>
      <c r="U92" s="3"/>
      <c r="V92" s="3"/>
      <c r="W92" s="3"/>
      <c r="X92" s="3"/>
      <c r="Y92" s="3"/>
      <c r="Z92" s="3"/>
      <c r="AA92" s="3"/>
      <c r="AB92" s="3"/>
      <c r="AC92" s="3"/>
      <c r="AD92" s="3"/>
      <c r="AE92" s="3"/>
      <c r="AF92" s="3"/>
    </row>
    <row r="93" spans="1:32" x14ac:dyDescent="0.35">
      <c r="A93" s="3"/>
      <c r="B93" s="3"/>
      <c r="C93" s="16"/>
      <c r="D93" s="3"/>
      <c r="E93" s="3"/>
      <c r="F93" s="3"/>
      <c r="G93" s="3"/>
      <c r="H93" s="3"/>
      <c r="I93" s="3"/>
      <c r="J93" s="3"/>
      <c r="K93" s="3"/>
      <c r="L93" s="3"/>
      <c r="M93" s="3"/>
      <c r="N93" s="3"/>
      <c r="O93" s="3"/>
      <c r="P93" s="3"/>
      <c r="Q93" s="3"/>
      <c r="R93" s="3"/>
      <c r="S93" s="3"/>
      <c r="T93" s="3"/>
      <c r="U93" s="3"/>
      <c r="V93" s="3"/>
      <c r="W93" s="3"/>
      <c r="X93" s="3"/>
      <c r="Y93" s="3"/>
      <c r="Z93" s="3"/>
      <c r="AA93" s="3"/>
      <c r="AB93" s="3"/>
      <c r="AC93" s="3"/>
      <c r="AD93" s="3"/>
      <c r="AE93" s="3"/>
      <c r="AF93" s="3"/>
    </row>
    <row r="94" spans="1:32" x14ac:dyDescent="0.35">
      <c r="A94" s="3"/>
      <c r="B94" s="3"/>
      <c r="C94" s="13"/>
      <c r="D94" s="3"/>
      <c r="E94" s="3"/>
      <c r="F94" s="3"/>
      <c r="G94" s="3"/>
      <c r="H94" s="3"/>
      <c r="I94" s="3"/>
      <c r="J94" s="3"/>
      <c r="K94" s="3"/>
      <c r="L94" s="3"/>
      <c r="M94" s="3"/>
      <c r="N94" s="3"/>
      <c r="O94" s="3"/>
      <c r="P94" s="3"/>
      <c r="Q94" s="3"/>
      <c r="R94" s="3"/>
      <c r="S94" s="3"/>
      <c r="T94" s="3"/>
      <c r="U94" s="3"/>
      <c r="V94" s="3"/>
      <c r="W94" s="3"/>
      <c r="X94" s="3"/>
      <c r="Y94" s="3"/>
      <c r="Z94" s="3"/>
      <c r="AA94" s="3"/>
      <c r="AB94" s="3"/>
      <c r="AC94" s="3"/>
      <c r="AD94" s="3"/>
      <c r="AE94" s="3"/>
      <c r="AF94" s="3"/>
    </row>
    <row r="95" spans="1:32" x14ac:dyDescent="0.35">
      <c r="A95" s="3"/>
      <c r="B95" s="3"/>
      <c r="C95" s="3"/>
      <c r="D95" s="3"/>
      <c r="E95" s="3"/>
      <c r="F95" s="3"/>
      <c r="G95" s="3"/>
      <c r="H95" s="3"/>
      <c r="I95" s="3"/>
      <c r="J95" s="3"/>
      <c r="K95" s="3"/>
      <c r="L95" s="3"/>
      <c r="M95" s="3"/>
      <c r="N95" s="3"/>
      <c r="O95" s="3"/>
      <c r="P95" s="3"/>
      <c r="Q95" s="3"/>
      <c r="R95" s="3"/>
      <c r="S95" s="3"/>
      <c r="T95" s="3"/>
      <c r="U95" s="3"/>
      <c r="V95" s="3"/>
      <c r="W95" s="3"/>
      <c r="X95" s="3"/>
      <c r="Y95" s="3"/>
      <c r="Z95" s="3"/>
      <c r="AA95" s="3"/>
      <c r="AB95" s="3"/>
      <c r="AC95" s="3"/>
      <c r="AD95" s="3"/>
      <c r="AE95" s="3"/>
      <c r="AF95" s="3"/>
    </row>
    <row r="96" spans="1:32" x14ac:dyDescent="0.35">
      <c r="A96" s="3"/>
      <c r="B96" s="3"/>
      <c r="C96" s="3"/>
      <c r="D96" s="3"/>
      <c r="E96" s="3"/>
      <c r="F96" s="3"/>
      <c r="G96" s="3"/>
      <c r="H96" s="3"/>
      <c r="I96" s="3"/>
      <c r="J96" s="3"/>
      <c r="K96" s="3"/>
      <c r="L96" s="3"/>
      <c r="M96" s="3"/>
      <c r="N96" s="3"/>
      <c r="O96" s="3"/>
      <c r="P96" s="3"/>
      <c r="Q96" s="3"/>
      <c r="R96" s="3"/>
      <c r="S96" s="3"/>
      <c r="T96" s="3"/>
      <c r="U96" s="3"/>
      <c r="V96" s="3"/>
      <c r="W96" s="3"/>
      <c r="X96" s="3"/>
      <c r="Y96" s="3"/>
      <c r="Z96" s="3"/>
      <c r="AA96" s="3"/>
      <c r="AB96" s="3"/>
      <c r="AC96" s="3"/>
      <c r="AD96" s="3"/>
      <c r="AE96" s="3"/>
      <c r="AF96" s="3"/>
    </row>
    <row r="97" spans="1:32" x14ac:dyDescent="0.35">
      <c r="A97" s="3"/>
      <c r="B97" s="3"/>
      <c r="C97" s="3"/>
      <c r="D97" s="3"/>
      <c r="E97" s="3"/>
      <c r="F97" s="3"/>
      <c r="G97" s="3"/>
      <c r="H97" s="3"/>
      <c r="I97" s="3"/>
      <c r="J97" s="3"/>
      <c r="K97" s="3"/>
      <c r="L97" s="3"/>
      <c r="M97" s="3"/>
      <c r="N97" s="3"/>
      <c r="O97" s="3"/>
      <c r="P97" s="3"/>
      <c r="Q97" s="3"/>
      <c r="R97" s="3"/>
      <c r="S97" s="3"/>
      <c r="T97" s="3"/>
      <c r="U97" s="3"/>
      <c r="V97" s="3"/>
      <c r="W97" s="3"/>
      <c r="X97" s="3"/>
      <c r="Y97" s="3"/>
      <c r="Z97" s="3"/>
      <c r="AA97" s="3"/>
      <c r="AB97" s="3"/>
      <c r="AC97" s="3"/>
      <c r="AD97" s="3"/>
      <c r="AE97" s="3"/>
      <c r="AF97" s="3"/>
    </row>
    <row r="98" spans="1:32" x14ac:dyDescent="0.35">
      <c r="A98" s="3"/>
      <c r="B98" s="3"/>
      <c r="C98" s="15"/>
      <c r="D98" s="3"/>
      <c r="E98" s="3"/>
      <c r="F98" s="3"/>
      <c r="G98" s="3"/>
      <c r="H98" s="3"/>
      <c r="I98" s="3"/>
      <c r="J98" s="3"/>
      <c r="K98" s="3"/>
      <c r="L98" s="3"/>
      <c r="M98" s="3"/>
      <c r="N98" s="3"/>
      <c r="O98" s="3"/>
      <c r="P98" s="3"/>
      <c r="Q98" s="3"/>
      <c r="R98" s="3"/>
      <c r="S98" s="3"/>
      <c r="T98" s="3"/>
      <c r="U98" s="3"/>
      <c r="V98" s="3"/>
      <c r="W98" s="3"/>
      <c r="X98" s="3"/>
      <c r="Y98" s="3"/>
      <c r="Z98" s="3"/>
      <c r="AA98" s="3"/>
      <c r="AB98" s="3"/>
      <c r="AC98" s="3"/>
      <c r="AD98" s="3"/>
      <c r="AE98" s="3"/>
      <c r="AF98" s="3"/>
    </row>
    <row r="99" spans="1:32" x14ac:dyDescent="0.35">
      <c r="A99" s="3"/>
      <c r="B99" s="3"/>
      <c r="C99" s="15"/>
      <c r="D99" s="3"/>
      <c r="E99" s="3"/>
      <c r="F99" s="3"/>
      <c r="G99" s="3"/>
      <c r="H99" s="3"/>
      <c r="I99" s="3"/>
      <c r="J99" s="3"/>
      <c r="K99" s="3"/>
      <c r="L99" s="3"/>
      <c r="M99" s="3"/>
      <c r="N99" s="3"/>
      <c r="O99" s="3"/>
      <c r="P99" s="3"/>
      <c r="Q99" s="3"/>
      <c r="R99" s="3"/>
      <c r="S99" s="3"/>
      <c r="T99" s="3"/>
      <c r="U99" s="3"/>
      <c r="V99" s="3"/>
      <c r="W99" s="3"/>
      <c r="X99" s="3"/>
      <c r="Y99" s="3"/>
      <c r="Z99" s="3"/>
      <c r="AA99" s="3"/>
      <c r="AB99" s="3"/>
      <c r="AC99" s="3"/>
      <c r="AD99" s="3"/>
      <c r="AE99" s="3"/>
      <c r="AF99" s="3"/>
    </row>
    <row r="100" spans="1:32" x14ac:dyDescent="0.35">
      <c r="A100" s="3"/>
      <c r="B100" s="3"/>
      <c r="C100" s="15"/>
      <c r="D100" s="3"/>
      <c r="E100" s="3"/>
      <c r="F100" s="3"/>
      <c r="G100" s="3"/>
      <c r="H100" s="3"/>
      <c r="I100" s="3"/>
      <c r="J100" s="3"/>
      <c r="K100" s="3"/>
      <c r="L100" s="3"/>
      <c r="M100" s="3"/>
      <c r="N100" s="3"/>
      <c r="O100" s="3"/>
      <c r="P100" s="3"/>
      <c r="Q100" s="3"/>
      <c r="R100" s="3"/>
      <c r="S100" s="3"/>
      <c r="T100" s="3"/>
      <c r="U100" s="3"/>
      <c r="V100" s="3"/>
      <c r="W100" s="3"/>
      <c r="X100" s="3"/>
      <c r="Y100" s="3"/>
      <c r="Z100" s="3"/>
      <c r="AA100" s="3"/>
      <c r="AB100" s="3"/>
      <c r="AC100" s="3"/>
      <c r="AD100" s="3"/>
      <c r="AE100" s="3"/>
      <c r="AF100" s="3"/>
    </row>
    <row r="101" spans="1:32" x14ac:dyDescent="0.35">
      <c r="A101" s="3"/>
      <c r="B101" s="3"/>
      <c r="C101" s="15"/>
      <c r="D101" s="3"/>
      <c r="E101" s="3"/>
      <c r="F101" s="3"/>
      <c r="G101" s="3"/>
      <c r="H101" s="3"/>
      <c r="I101" s="3"/>
      <c r="J101" s="3"/>
      <c r="K101" s="3"/>
      <c r="L101" s="3"/>
      <c r="M101" s="3"/>
      <c r="N101" s="3"/>
      <c r="O101" s="3"/>
      <c r="P101" s="3"/>
      <c r="Q101" s="3"/>
      <c r="R101" s="3"/>
      <c r="S101" s="3"/>
      <c r="T101" s="3"/>
      <c r="U101" s="3"/>
      <c r="V101" s="3"/>
      <c r="W101" s="3"/>
      <c r="X101" s="3"/>
      <c r="Y101" s="3"/>
      <c r="Z101" s="3"/>
      <c r="AA101" s="3"/>
      <c r="AB101" s="3"/>
      <c r="AC101" s="3"/>
      <c r="AD101" s="3"/>
      <c r="AE101" s="3"/>
      <c r="AF101" s="3"/>
    </row>
    <row r="102" spans="1:32" x14ac:dyDescent="0.35">
      <c r="A102" s="3"/>
      <c r="B102" s="3"/>
      <c r="C102" s="12" t="s">
        <v>262</v>
      </c>
      <c r="D102" s="3"/>
      <c r="E102" s="3"/>
      <c r="F102" s="3"/>
      <c r="G102" s="3"/>
      <c r="H102" s="3"/>
      <c r="I102" s="3"/>
      <c r="J102" s="3"/>
      <c r="K102" s="3"/>
      <c r="L102" s="3"/>
      <c r="M102" s="3"/>
      <c r="N102" s="3"/>
      <c r="O102" s="3"/>
      <c r="P102" s="3"/>
      <c r="Q102" s="3"/>
      <c r="R102" s="3"/>
      <c r="S102" s="3"/>
      <c r="T102" s="3"/>
      <c r="U102" s="3"/>
      <c r="V102" s="3"/>
      <c r="W102" s="3"/>
      <c r="X102" s="3"/>
      <c r="Y102" s="3"/>
      <c r="Z102" s="3"/>
      <c r="AA102" s="3"/>
      <c r="AB102" s="3"/>
      <c r="AC102" s="3"/>
      <c r="AD102" s="3"/>
      <c r="AE102" s="3"/>
      <c r="AF102" s="3"/>
    </row>
    <row r="103" spans="1:32" x14ac:dyDescent="0.35">
      <c r="A103" s="3"/>
      <c r="B103" s="3"/>
      <c r="C103" s="12" t="s">
        <v>263</v>
      </c>
      <c r="D103" s="3"/>
      <c r="E103" s="3"/>
      <c r="F103" s="3"/>
      <c r="G103" s="3"/>
      <c r="H103" s="3"/>
      <c r="I103" s="3"/>
      <c r="J103" s="3"/>
      <c r="K103" s="3"/>
      <c r="L103" s="3"/>
      <c r="M103" s="3"/>
      <c r="N103" s="3"/>
      <c r="O103" s="3"/>
      <c r="P103" s="3"/>
      <c r="Q103" s="3"/>
      <c r="R103" s="3"/>
      <c r="S103" s="3"/>
      <c r="T103" s="3"/>
      <c r="U103" s="3"/>
      <c r="V103" s="3"/>
      <c r="W103" s="3"/>
      <c r="X103" s="3"/>
      <c r="Y103" s="3"/>
      <c r="Z103" s="3"/>
      <c r="AA103" s="3"/>
      <c r="AB103" s="3"/>
      <c r="AC103" s="3"/>
      <c r="AD103" s="3"/>
      <c r="AE103" s="3"/>
      <c r="AF103" s="3"/>
    </row>
    <row r="104" spans="1:32" x14ac:dyDescent="0.35">
      <c r="A104" s="3"/>
      <c r="B104" s="3"/>
      <c r="C104" s="14"/>
      <c r="D104" s="3"/>
      <c r="E104" s="3"/>
      <c r="F104" s="3"/>
      <c r="G104" s="3"/>
      <c r="H104" s="3"/>
      <c r="I104" s="3"/>
      <c r="J104" s="3"/>
      <c r="K104" s="3"/>
      <c r="L104" s="3"/>
      <c r="M104" s="3"/>
      <c r="N104" s="3"/>
      <c r="O104" s="3"/>
      <c r="P104" s="3"/>
      <c r="Q104" s="3"/>
      <c r="R104" s="3"/>
      <c r="S104" s="3"/>
      <c r="T104" s="3"/>
      <c r="U104" s="3"/>
      <c r="V104" s="3"/>
      <c r="W104" s="3"/>
      <c r="X104" s="3"/>
      <c r="Y104" s="3"/>
      <c r="Z104" s="3"/>
      <c r="AA104" s="3"/>
      <c r="AB104" s="3"/>
      <c r="AC104" s="3"/>
      <c r="AD104" s="3"/>
      <c r="AE104" s="3"/>
      <c r="AF104" s="3"/>
    </row>
    <row r="105" spans="1:32" x14ac:dyDescent="0.35">
      <c r="A105" s="3"/>
      <c r="B105" s="3"/>
      <c r="C105" s="15"/>
      <c r="D105" s="3"/>
      <c r="E105" s="3"/>
      <c r="F105" s="3"/>
      <c r="G105" s="3"/>
      <c r="H105" s="3"/>
      <c r="I105" s="3"/>
      <c r="J105" s="3"/>
      <c r="K105" s="3"/>
      <c r="L105" s="3"/>
      <c r="M105" s="3"/>
      <c r="N105" s="3"/>
      <c r="O105" s="3"/>
      <c r="P105" s="3"/>
      <c r="Q105" s="3"/>
      <c r="R105" s="3"/>
      <c r="S105" s="3"/>
      <c r="T105" s="3"/>
      <c r="U105" s="3"/>
      <c r="V105" s="3"/>
      <c r="W105" s="3"/>
      <c r="X105" s="3"/>
      <c r="Y105" s="3"/>
      <c r="Z105" s="3"/>
      <c r="AA105" s="3"/>
      <c r="AB105" s="3"/>
      <c r="AC105" s="3"/>
      <c r="AD105" s="3"/>
      <c r="AE105" s="3"/>
      <c r="AF105" s="3"/>
    </row>
    <row r="106" spans="1:32" x14ac:dyDescent="0.35">
      <c r="A106" s="3"/>
      <c r="B106" s="3"/>
      <c r="C106" s="15"/>
      <c r="D106" s="3"/>
      <c r="E106" s="3"/>
      <c r="F106" s="3"/>
      <c r="G106" s="3"/>
      <c r="H106" s="3"/>
      <c r="I106" s="3"/>
      <c r="J106" s="3"/>
      <c r="K106" s="3"/>
      <c r="L106" s="3"/>
      <c r="M106" s="3"/>
      <c r="N106" s="3"/>
      <c r="O106" s="3"/>
      <c r="P106" s="3"/>
      <c r="Q106" s="3"/>
      <c r="R106" s="3"/>
      <c r="S106" s="3"/>
      <c r="T106" s="3"/>
      <c r="U106" s="3"/>
      <c r="V106" s="3"/>
      <c r="W106" s="3"/>
      <c r="X106" s="3"/>
      <c r="Y106" s="3"/>
      <c r="Z106" s="3"/>
      <c r="AA106" s="3"/>
      <c r="AB106" s="3"/>
      <c r="AC106" s="3"/>
      <c r="AD106" s="3"/>
      <c r="AE106" s="3"/>
      <c r="AF106" s="3"/>
    </row>
    <row r="107" spans="1:32" x14ac:dyDescent="0.35">
      <c r="A107" s="3"/>
      <c r="B107" s="3"/>
      <c r="C107" s="15"/>
      <c r="D107" s="3"/>
      <c r="E107" s="3"/>
      <c r="F107" s="3"/>
      <c r="G107" s="3"/>
      <c r="H107" s="3"/>
      <c r="I107" s="3"/>
      <c r="J107" s="3"/>
      <c r="K107" s="3"/>
      <c r="L107" s="3"/>
      <c r="M107" s="3"/>
      <c r="N107" s="3"/>
      <c r="O107" s="3"/>
      <c r="P107" s="3"/>
      <c r="Q107" s="3"/>
      <c r="R107" s="3"/>
      <c r="S107" s="3"/>
      <c r="T107" s="3"/>
      <c r="U107" s="3"/>
      <c r="V107" s="3"/>
      <c r="W107" s="3"/>
      <c r="X107" s="3"/>
      <c r="Y107" s="3"/>
      <c r="Z107" s="3"/>
      <c r="AA107" s="3"/>
      <c r="AB107" s="3"/>
      <c r="AC107" s="3"/>
      <c r="AD107" s="3"/>
      <c r="AE107" s="3"/>
      <c r="AF107" s="3"/>
    </row>
    <row r="108" spans="1:32" x14ac:dyDescent="0.35">
      <c r="A108" s="3"/>
      <c r="B108" s="3"/>
      <c r="C108" s="15"/>
      <c r="D108" s="3"/>
      <c r="E108" s="3"/>
      <c r="F108" s="3"/>
      <c r="G108" s="3"/>
      <c r="H108" s="3"/>
      <c r="I108" s="3"/>
      <c r="J108" s="3"/>
      <c r="K108" s="3"/>
      <c r="L108" s="3"/>
      <c r="M108" s="3"/>
      <c r="N108" s="3"/>
      <c r="O108" s="3"/>
      <c r="P108" s="3"/>
      <c r="Q108" s="3"/>
      <c r="R108" s="3"/>
      <c r="S108" s="3"/>
      <c r="T108" s="3"/>
      <c r="U108" s="3"/>
      <c r="V108" s="3"/>
      <c r="W108" s="3"/>
      <c r="X108" s="3"/>
      <c r="Y108" s="3"/>
      <c r="Z108" s="3"/>
      <c r="AA108" s="3"/>
      <c r="AB108" s="3"/>
      <c r="AC108" s="3"/>
      <c r="AD108" s="3"/>
      <c r="AE108" s="3"/>
      <c r="AF108" s="3"/>
    </row>
    <row r="109" spans="1:32" x14ac:dyDescent="0.35">
      <c r="A109" s="3"/>
      <c r="B109" s="3"/>
      <c r="C109" s="15"/>
      <c r="D109" s="3"/>
      <c r="E109" s="3"/>
      <c r="F109" s="3"/>
      <c r="G109" s="3"/>
      <c r="H109" s="3"/>
      <c r="I109" s="3"/>
      <c r="J109" s="3"/>
      <c r="K109" s="3"/>
      <c r="L109" s="3"/>
      <c r="M109" s="3"/>
      <c r="N109" s="3"/>
      <c r="O109" s="3"/>
      <c r="P109" s="3"/>
      <c r="Q109" s="3"/>
      <c r="R109" s="3"/>
      <c r="S109" s="3"/>
      <c r="T109" s="3"/>
      <c r="U109" s="3"/>
      <c r="V109" s="3"/>
      <c r="W109" s="3"/>
      <c r="X109" s="3"/>
      <c r="Y109" s="3"/>
      <c r="Z109" s="3"/>
      <c r="AA109" s="3"/>
      <c r="AB109" s="3"/>
      <c r="AC109" s="3"/>
      <c r="AD109" s="3"/>
      <c r="AE109" s="3"/>
      <c r="AF109" s="3"/>
    </row>
    <row r="110" spans="1:32" x14ac:dyDescent="0.35">
      <c r="A110" s="3"/>
      <c r="B110" s="3"/>
      <c r="C110" s="15"/>
      <c r="D110" s="3"/>
      <c r="E110" s="3"/>
      <c r="F110" s="3"/>
      <c r="G110" s="3"/>
      <c r="H110" s="3"/>
      <c r="I110" s="3"/>
      <c r="J110" s="3"/>
      <c r="K110" s="3"/>
      <c r="L110" s="3"/>
      <c r="M110" s="3"/>
      <c r="N110" s="3"/>
      <c r="O110" s="3"/>
      <c r="P110" s="3"/>
      <c r="Q110" s="3"/>
      <c r="R110" s="3"/>
      <c r="S110" s="3"/>
      <c r="T110" s="3"/>
      <c r="U110" s="3"/>
      <c r="V110" s="3"/>
      <c r="W110" s="3"/>
      <c r="X110" s="3"/>
      <c r="Y110" s="3"/>
      <c r="Z110" s="3"/>
      <c r="AA110" s="3"/>
      <c r="AB110" s="3"/>
      <c r="AC110" s="3"/>
      <c r="AD110" s="3"/>
      <c r="AE110" s="3"/>
      <c r="AF110" s="3"/>
    </row>
    <row r="111" spans="1:32" x14ac:dyDescent="0.35">
      <c r="A111" s="3"/>
      <c r="B111" s="3"/>
      <c r="C111" s="15"/>
      <c r="D111" s="3"/>
      <c r="E111" s="3"/>
      <c r="F111" s="3"/>
      <c r="G111" s="3"/>
      <c r="H111" s="3"/>
      <c r="I111" s="3"/>
      <c r="J111" s="3"/>
      <c r="K111" s="3"/>
      <c r="L111" s="3"/>
      <c r="M111" s="3"/>
      <c r="N111" s="3"/>
      <c r="O111" s="3"/>
      <c r="P111" s="3"/>
      <c r="Q111" s="3"/>
      <c r="R111" s="3"/>
      <c r="S111" s="3"/>
      <c r="T111" s="3"/>
      <c r="U111" s="3"/>
      <c r="V111" s="3"/>
      <c r="W111" s="3"/>
      <c r="X111" s="3"/>
      <c r="Y111" s="3"/>
      <c r="Z111" s="3"/>
      <c r="AA111" s="3"/>
      <c r="AB111" s="3"/>
      <c r="AC111" s="3"/>
      <c r="AD111" s="3"/>
      <c r="AE111" s="3"/>
      <c r="AF111" s="3"/>
    </row>
    <row r="112" spans="1:32" x14ac:dyDescent="0.35">
      <c r="A112" s="3"/>
      <c r="B112" s="3"/>
      <c r="C112" s="15"/>
      <c r="D112" s="3"/>
      <c r="E112" s="3"/>
      <c r="F112" s="3"/>
      <c r="G112" s="3"/>
      <c r="H112" s="3"/>
      <c r="I112" s="3"/>
      <c r="J112" s="3"/>
      <c r="K112" s="3"/>
      <c r="L112" s="3"/>
      <c r="M112" s="3"/>
      <c r="N112" s="3"/>
      <c r="O112" s="3"/>
      <c r="P112" s="3"/>
      <c r="Q112" s="3"/>
      <c r="R112" s="3"/>
      <c r="S112" s="3"/>
      <c r="T112" s="3"/>
      <c r="U112" s="3"/>
      <c r="V112" s="3"/>
      <c r="W112" s="3"/>
      <c r="X112" s="3"/>
      <c r="Y112" s="3"/>
      <c r="Z112" s="3"/>
      <c r="AA112" s="3"/>
      <c r="AB112" s="3"/>
      <c r="AC112" s="3"/>
      <c r="AD112" s="3"/>
      <c r="AE112" s="3"/>
      <c r="AF112" s="3"/>
    </row>
    <row r="113" spans="1:32" x14ac:dyDescent="0.35">
      <c r="A113" s="3"/>
      <c r="B113" s="3"/>
      <c r="C113" s="15"/>
      <c r="D113" s="3"/>
      <c r="E113" s="3"/>
      <c r="F113" s="3"/>
      <c r="G113" s="3"/>
      <c r="H113" s="3"/>
      <c r="I113" s="3"/>
      <c r="J113" s="3"/>
      <c r="K113" s="3"/>
      <c r="L113" s="3"/>
      <c r="M113" s="3"/>
      <c r="N113" s="3"/>
      <c r="O113" s="3"/>
      <c r="P113" s="3"/>
      <c r="Q113" s="3"/>
      <c r="R113" s="3"/>
      <c r="S113" s="3"/>
      <c r="T113" s="3"/>
      <c r="U113" s="3"/>
      <c r="V113" s="3"/>
      <c r="W113" s="3"/>
      <c r="X113" s="3"/>
      <c r="Y113" s="3"/>
      <c r="Z113" s="3"/>
      <c r="AA113" s="3"/>
      <c r="AB113" s="3"/>
      <c r="AC113" s="3"/>
      <c r="AD113" s="3"/>
      <c r="AE113" s="3"/>
      <c r="AF113" s="3"/>
    </row>
    <row r="114" spans="1:32" x14ac:dyDescent="0.35">
      <c r="A114" s="3"/>
      <c r="B114" s="3"/>
      <c r="C114" s="15"/>
      <c r="D114" s="3"/>
      <c r="E114" s="3"/>
      <c r="F114" s="3"/>
      <c r="G114" s="3"/>
      <c r="H114" s="3"/>
      <c r="I114" s="3"/>
      <c r="J114" s="3"/>
      <c r="K114" s="3"/>
      <c r="L114" s="3"/>
      <c r="M114" s="3"/>
      <c r="N114" s="3"/>
      <c r="O114" s="3"/>
      <c r="P114" s="3"/>
      <c r="Q114" s="3"/>
      <c r="R114" s="3"/>
      <c r="S114" s="3"/>
      <c r="T114" s="3"/>
      <c r="U114" s="3"/>
      <c r="V114" s="3"/>
      <c r="W114" s="3"/>
      <c r="X114" s="3"/>
      <c r="Y114" s="3"/>
      <c r="Z114" s="3"/>
      <c r="AA114" s="3"/>
      <c r="AB114" s="3"/>
      <c r="AC114" s="3"/>
      <c r="AD114" s="3"/>
      <c r="AE114" s="3"/>
      <c r="AF114" s="3"/>
    </row>
    <row r="115" spans="1:32" x14ac:dyDescent="0.35">
      <c r="A115" s="3"/>
      <c r="B115" s="3"/>
      <c r="C115" s="15"/>
      <c r="D115" s="3"/>
      <c r="E115" s="3"/>
      <c r="F115" s="3"/>
      <c r="G115" s="3"/>
      <c r="H115" s="3"/>
      <c r="I115" s="3"/>
      <c r="J115" s="3"/>
      <c r="K115" s="3"/>
      <c r="L115" s="3"/>
      <c r="M115" s="3"/>
      <c r="N115" s="3"/>
      <c r="O115" s="3"/>
      <c r="P115" s="3"/>
      <c r="Q115" s="3"/>
      <c r="R115" s="3"/>
      <c r="S115" s="3"/>
      <c r="T115" s="3"/>
      <c r="U115" s="3"/>
      <c r="V115" s="3"/>
      <c r="W115" s="3"/>
      <c r="X115" s="3"/>
      <c r="Y115" s="3"/>
      <c r="Z115" s="3"/>
      <c r="AA115" s="3"/>
      <c r="AB115" s="3"/>
      <c r="AC115" s="3"/>
      <c r="AD115" s="3"/>
      <c r="AE115" s="3"/>
      <c r="AF115" s="3"/>
    </row>
    <row r="116" spans="1:32" x14ac:dyDescent="0.35">
      <c r="A116" s="3"/>
      <c r="B116" s="3"/>
      <c r="C116" s="15"/>
      <c r="D116" s="3"/>
      <c r="E116" s="3"/>
      <c r="F116" s="3"/>
      <c r="G116" s="3"/>
      <c r="H116" s="3"/>
      <c r="I116" s="3"/>
      <c r="J116" s="3"/>
      <c r="K116" s="3"/>
      <c r="L116" s="3"/>
      <c r="M116" s="3"/>
      <c r="N116" s="3"/>
      <c r="O116" s="3"/>
      <c r="P116" s="3"/>
      <c r="Q116" s="3"/>
      <c r="R116" s="3"/>
      <c r="S116" s="3"/>
      <c r="T116" s="3"/>
      <c r="U116" s="3"/>
      <c r="V116" s="3"/>
      <c r="W116" s="3"/>
      <c r="X116" s="3"/>
      <c r="Y116" s="3"/>
      <c r="Z116" s="3"/>
      <c r="AA116" s="3"/>
      <c r="AB116" s="3"/>
      <c r="AC116" s="3"/>
      <c r="AD116" s="3"/>
      <c r="AE116" s="3"/>
      <c r="AF116" s="3"/>
    </row>
    <row r="117" spans="1:32" x14ac:dyDescent="0.35">
      <c r="A117" s="3"/>
      <c r="B117" s="3"/>
      <c r="C117" s="15"/>
      <c r="D117" s="3"/>
      <c r="E117" s="3"/>
      <c r="F117" s="3"/>
      <c r="G117" s="3"/>
      <c r="H117" s="3"/>
      <c r="I117" s="3"/>
      <c r="J117" s="3"/>
      <c r="K117" s="3"/>
      <c r="L117" s="3"/>
      <c r="M117" s="3"/>
      <c r="N117" s="3"/>
      <c r="O117" s="3"/>
      <c r="P117" s="3"/>
      <c r="Q117" s="3"/>
      <c r="R117" s="3"/>
      <c r="S117" s="3"/>
      <c r="T117" s="3"/>
      <c r="U117" s="3"/>
      <c r="V117" s="3"/>
      <c r="W117" s="3"/>
      <c r="X117" s="3"/>
      <c r="Y117" s="3"/>
      <c r="Z117" s="3"/>
      <c r="AA117" s="3"/>
      <c r="AB117" s="3"/>
      <c r="AC117" s="3"/>
      <c r="AD117" s="3"/>
      <c r="AE117" s="3"/>
      <c r="AF117" s="3"/>
    </row>
    <row r="118" spans="1:32" x14ac:dyDescent="0.35">
      <c r="A118" s="3"/>
      <c r="B118" s="3"/>
      <c r="C118" s="15"/>
      <c r="D118" s="3"/>
      <c r="E118" s="3"/>
      <c r="F118" s="3"/>
      <c r="G118" s="3"/>
      <c r="H118" s="3"/>
      <c r="I118" s="3"/>
      <c r="J118" s="3"/>
      <c r="K118" s="3"/>
      <c r="L118" s="3"/>
      <c r="M118" s="3"/>
      <c r="N118" s="3"/>
      <c r="O118" s="3"/>
      <c r="P118" s="3"/>
      <c r="Q118" s="3"/>
      <c r="R118" s="3"/>
      <c r="S118" s="3"/>
      <c r="T118" s="3"/>
      <c r="U118" s="3"/>
      <c r="V118" s="3"/>
      <c r="W118" s="3"/>
      <c r="X118" s="3"/>
      <c r="Y118" s="3"/>
      <c r="Z118" s="3"/>
      <c r="AA118" s="3"/>
      <c r="AB118" s="3"/>
      <c r="AC118" s="3"/>
      <c r="AD118" s="3"/>
      <c r="AE118" s="3"/>
      <c r="AF118" s="3"/>
    </row>
    <row r="119" spans="1:32" x14ac:dyDescent="0.35">
      <c r="A119" s="3"/>
      <c r="B119" s="3"/>
      <c r="C119" s="15"/>
      <c r="D119" s="3"/>
      <c r="E119" s="3"/>
      <c r="F119" s="3"/>
      <c r="G119" s="3"/>
      <c r="H119" s="3"/>
      <c r="I119" s="3"/>
      <c r="J119" s="3"/>
      <c r="K119" s="3"/>
      <c r="L119" s="3"/>
      <c r="M119" s="3"/>
      <c r="N119" s="3"/>
      <c r="O119" s="3"/>
      <c r="P119" s="3"/>
      <c r="Q119" s="3"/>
      <c r="R119" s="3"/>
      <c r="S119" s="3"/>
      <c r="T119" s="3"/>
      <c r="U119" s="3"/>
      <c r="V119" s="3"/>
      <c r="W119" s="3"/>
      <c r="X119" s="3"/>
      <c r="Y119" s="3"/>
      <c r="Z119" s="3"/>
      <c r="AA119" s="3"/>
      <c r="AB119" s="3"/>
      <c r="AC119" s="3"/>
      <c r="AD119" s="3"/>
      <c r="AE119" s="3"/>
      <c r="AF119" s="3"/>
    </row>
    <row r="120" spans="1:32" x14ac:dyDescent="0.35">
      <c r="A120" s="3"/>
      <c r="B120" s="3"/>
      <c r="C120" s="15"/>
      <c r="D120" s="3"/>
      <c r="E120" s="3"/>
      <c r="F120" s="3"/>
      <c r="G120" s="3"/>
      <c r="H120" s="3"/>
      <c r="I120" s="3"/>
      <c r="J120" s="3"/>
      <c r="K120" s="3"/>
      <c r="L120" s="3"/>
      <c r="M120" s="3"/>
      <c r="N120" s="3"/>
      <c r="O120" s="3"/>
      <c r="P120" s="3"/>
      <c r="Q120" s="3"/>
      <c r="R120" s="3"/>
      <c r="S120" s="3"/>
      <c r="T120" s="3"/>
      <c r="U120" s="3"/>
      <c r="V120" s="3"/>
      <c r="W120" s="3"/>
      <c r="X120" s="3"/>
      <c r="Y120" s="3"/>
      <c r="Z120" s="3"/>
      <c r="AA120" s="3"/>
      <c r="AB120" s="3"/>
      <c r="AC120" s="3"/>
      <c r="AD120" s="3"/>
      <c r="AE120" s="3"/>
      <c r="AF120" s="3"/>
    </row>
    <row r="121" spans="1:32" x14ac:dyDescent="0.35">
      <c r="A121" s="3"/>
      <c r="B121" s="3"/>
      <c r="C121" s="15"/>
      <c r="D121" s="3"/>
      <c r="E121" s="3"/>
      <c r="F121" s="3"/>
      <c r="G121" s="3"/>
      <c r="H121" s="3"/>
      <c r="I121" s="3"/>
      <c r="J121" s="3"/>
      <c r="K121" s="3"/>
      <c r="L121" s="3"/>
      <c r="M121" s="3"/>
      <c r="N121" s="3"/>
      <c r="O121" s="3"/>
      <c r="P121" s="3"/>
      <c r="Q121" s="3"/>
      <c r="R121" s="3"/>
      <c r="S121" s="3"/>
      <c r="T121" s="3"/>
      <c r="U121" s="3"/>
      <c r="V121" s="3"/>
      <c r="W121" s="3"/>
      <c r="X121" s="3"/>
      <c r="Y121" s="3"/>
      <c r="Z121" s="3"/>
      <c r="AA121" s="3"/>
      <c r="AB121" s="3"/>
      <c r="AC121" s="3"/>
      <c r="AD121" s="3"/>
      <c r="AE121" s="3"/>
      <c r="AF121" s="3"/>
    </row>
    <row r="122" spans="1:32" x14ac:dyDescent="0.35">
      <c r="A122" s="3"/>
      <c r="B122" s="3"/>
      <c r="C122" s="15"/>
      <c r="D122" s="3"/>
      <c r="E122" s="3"/>
      <c r="F122" s="3"/>
      <c r="G122" s="3"/>
      <c r="H122" s="3"/>
      <c r="I122" s="3"/>
      <c r="J122" s="3"/>
      <c r="K122" s="3"/>
      <c r="L122" s="3"/>
      <c r="M122" s="3"/>
      <c r="N122" s="3"/>
      <c r="O122" s="3"/>
      <c r="P122" s="3"/>
      <c r="Q122" s="3"/>
      <c r="R122" s="3"/>
      <c r="S122" s="3"/>
      <c r="T122" s="3"/>
      <c r="U122" s="3"/>
      <c r="V122" s="3"/>
      <c r="W122" s="3"/>
      <c r="X122" s="3"/>
      <c r="Y122" s="3"/>
      <c r="Z122" s="3"/>
      <c r="AA122" s="3"/>
      <c r="AB122" s="3"/>
      <c r="AC122" s="3"/>
      <c r="AD122" s="3"/>
      <c r="AE122" s="3"/>
      <c r="AF122" s="3"/>
    </row>
    <row r="123" spans="1:32" x14ac:dyDescent="0.35">
      <c r="A123" s="3"/>
      <c r="B123" s="3"/>
      <c r="C123" s="15"/>
      <c r="D123" s="3"/>
      <c r="E123" s="3"/>
      <c r="F123" s="3"/>
      <c r="G123" s="3"/>
      <c r="H123" s="3"/>
      <c r="I123" s="3"/>
      <c r="J123" s="3"/>
      <c r="K123" s="3"/>
      <c r="L123" s="3"/>
      <c r="M123" s="3"/>
      <c r="N123" s="3"/>
      <c r="O123" s="3"/>
      <c r="P123" s="3"/>
      <c r="Q123" s="3"/>
      <c r="R123" s="3"/>
      <c r="S123" s="3"/>
      <c r="T123" s="3"/>
      <c r="U123" s="3"/>
      <c r="V123" s="3"/>
      <c r="W123" s="3"/>
      <c r="X123" s="3"/>
      <c r="Y123" s="3"/>
      <c r="Z123" s="3"/>
      <c r="AA123" s="3"/>
      <c r="AB123" s="3"/>
      <c r="AC123" s="3"/>
      <c r="AD123" s="3"/>
      <c r="AE123" s="3"/>
      <c r="AF123" s="3"/>
    </row>
    <row r="124" spans="1:32" x14ac:dyDescent="0.35">
      <c r="A124" s="3"/>
      <c r="B124" s="3"/>
      <c r="C124" s="15"/>
      <c r="D124" s="3"/>
      <c r="E124" s="3"/>
      <c r="F124" s="3"/>
      <c r="G124" s="3"/>
      <c r="H124" s="3"/>
      <c r="I124" s="3"/>
      <c r="J124" s="3"/>
      <c r="K124" s="3"/>
      <c r="L124" s="3"/>
      <c r="M124" s="3"/>
      <c r="N124" s="3"/>
      <c r="O124" s="3"/>
      <c r="P124" s="3"/>
      <c r="Q124" s="3"/>
      <c r="R124" s="3"/>
      <c r="S124" s="3"/>
      <c r="T124" s="3"/>
      <c r="U124" s="3"/>
      <c r="V124" s="3"/>
      <c r="W124" s="3"/>
      <c r="X124" s="3"/>
      <c r="Y124" s="3"/>
      <c r="Z124" s="3"/>
      <c r="AA124" s="3"/>
      <c r="AB124" s="3"/>
      <c r="AC124" s="3"/>
      <c r="AD124" s="3"/>
      <c r="AE124" s="3"/>
      <c r="AF124" s="3"/>
    </row>
    <row r="125" spans="1:32" x14ac:dyDescent="0.35">
      <c r="A125" s="3"/>
      <c r="B125" s="3"/>
      <c r="C125" s="15"/>
      <c r="D125" s="3"/>
      <c r="E125" s="3"/>
      <c r="F125" s="3"/>
      <c r="G125" s="3"/>
      <c r="H125" s="3"/>
      <c r="I125" s="3"/>
      <c r="J125" s="3"/>
      <c r="K125" s="3"/>
      <c r="L125" s="3"/>
      <c r="M125" s="3"/>
      <c r="N125" s="3"/>
      <c r="O125" s="3"/>
      <c r="P125" s="3"/>
      <c r="Q125" s="3"/>
      <c r="R125" s="3"/>
      <c r="S125" s="3"/>
      <c r="T125" s="3"/>
      <c r="U125" s="3"/>
      <c r="V125" s="3"/>
      <c r="W125" s="3"/>
      <c r="X125" s="3"/>
      <c r="Y125" s="3"/>
      <c r="Z125" s="3"/>
      <c r="AA125" s="3"/>
      <c r="AB125" s="3"/>
      <c r="AC125" s="3"/>
      <c r="AD125" s="3"/>
      <c r="AE125" s="3"/>
      <c r="AF125" s="3"/>
    </row>
    <row r="126" spans="1:32" x14ac:dyDescent="0.35">
      <c r="A126" s="3"/>
      <c r="B126" s="3"/>
      <c r="C126" s="15"/>
      <c r="D126" s="3"/>
      <c r="E126" s="3"/>
      <c r="F126" s="3"/>
      <c r="G126" s="3"/>
      <c r="H126" s="3"/>
      <c r="I126" s="3"/>
      <c r="J126" s="3"/>
      <c r="K126" s="3"/>
      <c r="L126" s="3"/>
      <c r="M126" s="3"/>
      <c r="N126" s="3"/>
      <c r="O126" s="3"/>
      <c r="P126" s="3"/>
      <c r="Q126" s="3"/>
      <c r="R126" s="3"/>
      <c r="S126" s="3"/>
      <c r="T126" s="3"/>
      <c r="U126" s="3"/>
      <c r="V126" s="3"/>
      <c r="W126" s="3"/>
      <c r="X126" s="3"/>
      <c r="Y126" s="3"/>
      <c r="Z126" s="3"/>
      <c r="AA126" s="3"/>
      <c r="AB126" s="3"/>
      <c r="AC126" s="3"/>
      <c r="AD126" s="3"/>
      <c r="AE126" s="3"/>
      <c r="AF126" s="3"/>
    </row>
    <row r="127" spans="1:32" x14ac:dyDescent="0.35">
      <c r="A127" s="3"/>
      <c r="B127" s="3"/>
      <c r="C127" s="12" t="s">
        <v>264</v>
      </c>
      <c r="D127" s="3"/>
      <c r="E127" s="3"/>
      <c r="F127" s="3"/>
      <c r="G127" s="3"/>
      <c r="H127" s="3"/>
      <c r="I127" s="3"/>
      <c r="J127" s="3"/>
      <c r="K127" s="3"/>
      <c r="L127" s="3"/>
      <c r="M127" s="3"/>
      <c r="N127" s="3"/>
      <c r="O127" s="3"/>
      <c r="P127" s="3"/>
      <c r="Q127" s="3"/>
      <c r="R127" s="3"/>
      <c r="S127" s="3"/>
      <c r="T127" s="3"/>
      <c r="U127" s="3"/>
      <c r="V127" s="3"/>
      <c r="W127" s="3"/>
      <c r="X127" s="3"/>
      <c r="Y127" s="3"/>
      <c r="Z127" s="3"/>
      <c r="AA127" s="3"/>
      <c r="AB127" s="3"/>
      <c r="AC127" s="3"/>
      <c r="AD127" s="3"/>
      <c r="AE127" s="3"/>
      <c r="AF127" s="3"/>
    </row>
    <row r="128" spans="1:32" x14ac:dyDescent="0.35">
      <c r="A128" s="3"/>
      <c r="B128" s="3"/>
      <c r="C128" s="12" t="s">
        <v>265</v>
      </c>
      <c r="D128" s="3"/>
      <c r="E128" s="3"/>
      <c r="F128" s="3"/>
      <c r="G128" s="3"/>
      <c r="H128" s="3"/>
      <c r="I128" s="3"/>
      <c r="J128" s="3"/>
      <c r="K128" s="3"/>
      <c r="L128" s="3"/>
      <c r="M128" s="3"/>
      <c r="N128" s="3"/>
      <c r="O128" s="3"/>
      <c r="P128" s="3"/>
      <c r="Q128" s="3"/>
      <c r="R128" s="3"/>
      <c r="S128" s="3"/>
      <c r="T128" s="3"/>
      <c r="U128" s="3"/>
      <c r="V128" s="3"/>
      <c r="W128" s="3"/>
      <c r="X128" s="3"/>
      <c r="Y128" s="3"/>
      <c r="Z128" s="3"/>
      <c r="AA128" s="3"/>
      <c r="AB128" s="3"/>
      <c r="AC128" s="3"/>
      <c r="AD128" s="3"/>
      <c r="AE128" s="3"/>
      <c r="AF128" s="3"/>
    </row>
    <row r="129" spans="1:32" x14ac:dyDescent="0.35">
      <c r="A129" s="3"/>
      <c r="B129" s="3"/>
      <c r="C129" s="17"/>
      <c r="D129" s="3"/>
      <c r="E129" s="3"/>
      <c r="F129" s="3"/>
      <c r="G129" s="3"/>
      <c r="H129" s="3"/>
      <c r="I129" s="3"/>
      <c r="J129" s="3"/>
      <c r="K129" s="3"/>
      <c r="L129" s="3"/>
      <c r="M129" s="3"/>
      <c r="N129" s="3"/>
      <c r="O129" s="3"/>
      <c r="P129" s="3"/>
      <c r="Q129" s="3"/>
      <c r="R129" s="3"/>
      <c r="S129" s="3"/>
      <c r="T129" s="3"/>
      <c r="U129" s="3"/>
      <c r="V129" s="3"/>
      <c r="W129" s="3"/>
      <c r="X129" s="3"/>
      <c r="Y129" s="3"/>
      <c r="Z129" s="3"/>
      <c r="AA129" s="3"/>
      <c r="AB129" s="3"/>
      <c r="AC129" s="3"/>
      <c r="AD129" s="3"/>
      <c r="AE129" s="3"/>
      <c r="AF129" s="3"/>
    </row>
    <row r="130" spans="1:32" x14ac:dyDescent="0.35">
      <c r="A130" s="3"/>
      <c r="B130" s="3"/>
      <c r="C130" s="18"/>
      <c r="D130" s="3"/>
      <c r="E130" s="3"/>
      <c r="F130" s="3"/>
      <c r="G130" s="3"/>
      <c r="H130" s="3"/>
      <c r="I130" s="3"/>
      <c r="J130" s="3"/>
      <c r="K130" s="3"/>
      <c r="L130" s="3"/>
      <c r="M130" s="3"/>
      <c r="N130" s="3"/>
      <c r="O130" s="3"/>
      <c r="P130" s="3"/>
      <c r="Q130" s="3"/>
      <c r="R130" s="3"/>
      <c r="S130" s="3"/>
      <c r="T130" s="3"/>
      <c r="U130" s="3"/>
      <c r="V130" s="3"/>
      <c r="W130" s="3"/>
      <c r="X130" s="3"/>
      <c r="Y130" s="3"/>
      <c r="Z130" s="3"/>
      <c r="AA130" s="3"/>
      <c r="AB130" s="3"/>
      <c r="AC130" s="3"/>
      <c r="AD130" s="3"/>
      <c r="AE130" s="3"/>
      <c r="AF130" s="3"/>
    </row>
    <row r="131" spans="1:32" x14ac:dyDescent="0.35">
      <c r="A131" s="3"/>
      <c r="B131" s="3"/>
      <c r="C131" s="18"/>
      <c r="D131" s="3"/>
      <c r="E131" s="3"/>
      <c r="F131" s="3"/>
      <c r="G131" s="3"/>
      <c r="H131" s="3"/>
      <c r="I131" s="3"/>
      <c r="J131" s="3"/>
      <c r="K131" s="3"/>
      <c r="L131" s="3"/>
      <c r="M131" s="3"/>
      <c r="N131" s="3"/>
      <c r="O131" s="3"/>
      <c r="P131" s="3"/>
      <c r="Q131" s="3"/>
      <c r="R131" s="3"/>
      <c r="S131" s="3"/>
      <c r="T131" s="3"/>
      <c r="U131" s="3"/>
      <c r="V131" s="3"/>
      <c r="W131" s="3"/>
      <c r="X131" s="3"/>
      <c r="Y131" s="3"/>
      <c r="Z131" s="3"/>
      <c r="AA131" s="3"/>
      <c r="AB131" s="3"/>
      <c r="AC131" s="3"/>
      <c r="AD131" s="3"/>
      <c r="AE131" s="3"/>
      <c r="AF131" s="3"/>
    </row>
    <row r="132" spans="1:32" x14ac:dyDescent="0.35">
      <c r="A132" s="3"/>
      <c r="B132" s="3"/>
      <c r="C132" s="18"/>
      <c r="D132" s="3"/>
      <c r="E132" s="3"/>
      <c r="F132" s="3"/>
      <c r="G132" s="3"/>
      <c r="H132" s="3"/>
      <c r="I132" s="3"/>
      <c r="J132" s="3"/>
      <c r="K132" s="3"/>
      <c r="L132" s="3"/>
      <c r="M132" s="3"/>
      <c r="N132" s="3"/>
      <c r="O132" s="3"/>
      <c r="P132" s="3"/>
      <c r="Q132" s="3"/>
      <c r="R132" s="3"/>
      <c r="S132" s="3"/>
      <c r="T132" s="3"/>
      <c r="U132" s="3"/>
      <c r="V132" s="3"/>
      <c r="W132" s="3"/>
      <c r="X132" s="3"/>
      <c r="Y132" s="3"/>
      <c r="Z132" s="3"/>
      <c r="AA132" s="3"/>
      <c r="AB132" s="3"/>
      <c r="AC132" s="3"/>
      <c r="AD132" s="3"/>
      <c r="AE132" s="3"/>
      <c r="AF132" s="3"/>
    </row>
    <row r="133" spans="1:32" x14ac:dyDescent="0.35">
      <c r="A133" s="3"/>
      <c r="B133" s="3"/>
      <c r="C133" s="18"/>
      <c r="D133" s="3"/>
      <c r="E133" s="3"/>
      <c r="F133" s="3"/>
      <c r="G133" s="3"/>
      <c r="H133" s="3"/>
      <c r="I133" s="3"/>
      <c r="J133" s="3"/>
      <c r="K133" s="3"/>
      <c r="L133" s="3"/>
      <c r="M133" s="3"/>
      <c r="N133" s="3"/>
      <c r="O133" s="3"/>
      <c r="P133" s="3"/>
      <c r="Q133" s="3"/>
      <c r="R133" s="3"/>
      <c r="S133" s="3"/>
      <c r="T133" s="3"/>
      <c r="U133" s="3"/>
      <c r="V133" s="3"/>
      <c r="W133" s="3"/>
      <c r="X133" s="3"/>
      <c r="Y133" s="3"/>
      <c r="Z133" s="3"/>
      <c r="AA133" s="3"/>
      <c r="AB133" s="3"/>
      <c r="AC133" s="3"/>
      <c r="AD133" s="3"/>
      <c r="AE133" s="3"/>
      <c r="AF133" s="3"/>
    </row>
    <row r="134" spans="1:32" x14ac:dyDescent="0.35">
      <c r="A134" s="3"/>
      <c r="B134" s="3"/>
      <c r="C134" s="18"/>
      <c r="D134" s="3"/>
      <c r="E134" s="3"/>
      <c r="F134" s="3"/>
      <c r="G134" s="3"/>
      <c r="H134" s="3"/>
      <c r="I134" s="3"/>
      <c r="J134" s="3"/>
      <c r="K134" s="3"/>
      <c r="L134" s="3"/>
      <c r="M134" s="3"/>
      <c r="N134" s="3"/>
      <c r="O134" s="3"/>
      <c r="P134" s="3"/>
      <c r="Q134" s="3"/>
      <c r="R134" s="3"/>
      <c r="S134" s="3"/>
      <c r="T134" s="3"/>
      <c r="U134" s="3"/>
      <c r="V134" s="3"/>
      <c r="W134" s="3"/>
      <c r="X134" s="3"/>
      <c r="Y134" s="3"/>
      <c r="Z134" s="3"/>
      <c r="AA134" s="3"/>
      <c r="AB134" s="3"/>
      <c r="AC134" s="3"/>
      <c r="AD134" s="3"/>
      <c r="AE134" s="3"/>
      <c r="AF134" s="3"/>
    </row>
    <row r="135" spans="1:32" x14ac:dyDescent="0.35">
      <c r="A135" s="3"/>
      <c r="B135" s="3"/>
      <c r="C135" s="18"/>
      <c r="D135" s="3"/>
      <c r="E135" s="3"/>
      <c r="F135" s="3"/>
      <c r="G135" s="3"/>
      <c r="H135" s="3"/>
      <c r="I135" s="3"/>
      <c r="J135" s="3"/>
      <c r="K135" s="3"/>
      <c r="L135" s="3"/>
      <c r="M135" s="3"/>
      <c r="N135" s="3"/>
      <c r="O135" s="3"/>
      <c r="P135" s="3"/>
      <c r="Q135" s="3"/>
      <c r="R135" s="3"/>
      <c r="S135" s="3"/>
      <c r="T135" s="3"/>
      <c r="U135" s="3"/>
      <c r="V135" s="3"/>
      <c r="W135" s="3"/>
      <c r="X135" s="3"/>
      <c r="Y135" s="3"/>
      <c r="Z135" s="3"/>
      <c r="AA135" s="3"/>
      <c r="AB135" s="3"/>
      <c r="AC135" s="3"/>
      <c r="AD135" s="3"/>
      <c r="AE135" s="3"/>
      <c r="AF135" s="3"/>
    </row>
    <row r="136" spans="1:32" x14ac:dyDescent="0.35">
      <c r="A136" s="3"/>
      <c r="B136" s="3"/>
      <c r="C136" s="18"/>
      <c r="D136" s="3"/>
      <c r="E136" s="3"/>
      <c r="F136" s="3"/>
      <c r="G136" s="3"/>
      <c r="H136" s="3"/>
      <c r="I136" s="3"/>
      <c r="J136" s="3"/>
      <c r="K136" s="3"/>
      <c r="L136" s="3"/>
      <c r="M136" s="3"/>
      <c r="N136" s="3"/>
      <c r="O136" s="3"/>
      <c r="P136" s="3"/>
      <c r="Q136" s="3"/>
      <c r="R136" s="3"/>
      <c r="S136" s="3"/>
      <c r="T136" s="3"/>
      <c r="U136" s="3"/>
      <c r="V136" s="3"/>
      <c r="W136" s="3"/>
      <c r="X136" s="3"/>
      <c r="Y136" s="3"/>
      <c r="Z136" s="3"/>
      <c r="AA136" s="3"/>
      <c r="AB136" s="3"/>
      <c r="AC136" s="3"/>
      <c r="AD136" s="3"/>
      <c r="AE136" s="3"/>
      <c r="AF136" s="3"/>
    </row>
    <row r="137" spans="1:32" x14ac:dyDescent="0.35">
      <c r="A137" s="3"/>
      <c r="B137" s="3"/>
      <c r="C137" s="18"/>
      <c r="D137" s="3"/>
      <c r="E137" s="3"/>
      <c r="F137" s="3"/>
      <c r="G137" s="3"/>
      <c r="H137" s="3"/>
      <c r="I137" s="3"/>
      <c r="J137" s="3"/>
      <c r="K137" s="3"/>
      <c r="L137" s="3"/>
      <c r="M137" s="3"/>
      <c r="N137" s="3"/>
      <c r="O137" s="3"/>
      <c r="P137" s="3"/>
      <c r="Q137" s="3"/>
      <c r="R137" s="3"/>
      <c r="S137" s="3"/>
      <c r="T137" s="3"/>
      <c r="U137" s="3"/>
      <c r="V137" s="3"/>
      <c r="W137" s="3"/>
      <c r="X137" s="3"/>
      <c r="Y137" s="3"/>
      <c r="Z137" s="3"/>
      <c r="AA137" s="3"/>
      <c r="AB137" s="3"/>
      <c r="AC137" s="3"/>
      <c r="AD137" s="3"/>
      <c r="AE137" s="3"/>
      <c r="AF137" s="3"/>
    </row>
    <row r="138" spans="1:32" x14ac:dyDescent="0.35">
      <c r="A138" s="3"/>
      <c r="B138" s="3"/>
      <c r="C138" s="18"/>
      <c r="D138" s="3"/>
      <c r="E138" s="3"/>
      <c r="F138" s="3"/>
      <c r="G138" s="3"/>
      <c r="H138" s="3"/>
      <c r="I138" s="3"/>
      <c r="J138" s="3"/>
      <c r="K138" s="3"/>
      <c r="L138" s="3"/>
      <c r="M138" s="3"/>
      <c r="N138" s="3"/>
      <c r="O138" s="3"/>
      <c r="P138" s="3"/>
      <c r="Q138" s="3"/>
      <c r="R138" s="3"/>
      <c r="S138" s="3"/>
      <c r="T138" s="3"/>
      <c r="U138" s="3"/>
      <c r="V138" s="3"/>
      <c r="W138" s="3"/>
      <c r="X138" s="3"/>
      <c r="Y138" s="3"/>
      <c r="Z138" s="3"/>
      <c r="AA138" s="3"/>
      <c r="AB138" s="3"/>
      <c r="AC138" s="3"/>
      <c r="AD138" s="3"/>
      <c r="AE138" s="3"/>
      <c r="AF138" s="3"/>
    </row>
    <row r="139" spans="1:32" x14ac:dyDescent="0.35">
      <c r="A139" s="3"/>
      <c r="B139" s="3"/>
      <c r="C139" s="18"/>
      <c r="D139" s="3"/>
      <c r="E139" s="3"/>
      <c r="F139" s="3"/>
      <c r="G139" s="3"/>
      <c r="H139" s="3"/>
      <c r="I139" s="3"/>
      <c r="J139" s="3"/>
      <c r="K139" s="3"/>
      <c r="L139" s="3"/>
      <c r="M139" s="3"/>
      <c r="N139" s="3"/>
      <c r="O139" s="3"/>
      <c r="P139" s="3"/>
      <c r="Q139" s="3"/>
      <c r="R139" s="3"/>
      <c r="S139" s="3"/>
      <c r="T139" s="3"/>
      <c r="U139" s="3"/>
      <c r="V139" s="3"/>
      <c r="W139" s="3"/>
      <c r="X139" s="3"/>
      <c r="Y139" s="3"/>
      <c r="Z139" s="3"/>
      <c r="AA139" s="3"/>
      <c r="AB139" s="3"/>
      <c r="AC139" s="3"/>
      <c r="AD139" s="3"/>
      <c r="AE139" s="3"/>
      <c r="AF139" s="3"/>
    </row>
    <row r="140" spans="1:32" x14ac:dyDescent="0.35">
      <c r="A140" s="3"/>
      <c r="B140" s="3"/>
      <c r="C140" s="18"/>
      <c r="D140" s="3"/>
      <c r="E140" s="3"/>
      <c r="F140" s="3"/>
      <c r="G140" s="3"/>
      <c r="H140" s="3"/>
      <c r="I140" s="3"/>
      <c r="J140" s="3"/>
      <c r="K140" s="3"/>
      <c r="L140" s="3"/>
      <c r="M140" s="3"/>
      <c r="N140" s="3"/>
      <c r="O140" s="3"/>
      <c r="P140" s="3"/>
      <c r="Q140" s="3"/>
      <c r="R140" s="3"/>
      <c r="S140" s="3"/>
      <c r="T140" s="3"/>
      <c r="U140" s="3"/>
      <c r="V140" s="3"/>
      <c r="W140" s="3"/>
      <c r="X140" s="3"/>
      <c r="Y140" s="3"/>
      <c r="Z140" s="3"/>
      <c r="AA140" s="3"/>
      <c r="AB140" s="3"/>
      <c r="AC140" s="3"/>
      <c r="AD140" s="3"/>
      <c r="AE140" s="3"/>
      <c r="AF140" s="3"/>
    </row>
    <row r="141" spans="1:32" x14ac:dyDescent="0.35">
      <c r="A141" s="3"/>
      <c r="B141" s="3"/>
      <c r="C141" s="18"/>
      <c r="D141" s="3"/>
      <c r="E141" s="3"/>
      <c r="F141" s="3"/>
      <c r="G141" s="3"/>
      <c r="H141" s="3"/>
      <c r="I141" s="3"/>
      <c r="J141" s="3"/>
      <c r="K141" s="3"/>
      <c r="L141" s="3"/>
      <c r="M141" s="3"/>
      <c r="N141" s="3"/>
      <c r="O141" s="3"/>
      <c r="P141" s="3"/>
      <c r="Q141" s="3"/>
      <c r="R141" s="3"/>
      <c r="S141" s="3"/>
      <c r="T141" s="3"/>
      <c r="U141" s="3"/>
      <c r="V141" s="3"/>
      <c r="W141" s="3"/>
      <c r="X141" s="3"/>
      <c r="Y141" s="3"/>
      <c r="Z141" s="3"/>
      <c r="AA141" s="3"/>
      <c r="AB141" s="3"/>
      <c r="AC141" s="3"/>
      <c r="AD141" s="3"/>
      <c r="AE141" s="3"/>
      <c r="AF141" s="3"/>
    </row>
    <row r="142" spans="1:32" x14ac:dyDescent="0.35">
      <c r="A142" s="3"/>
      <c r="B142" s="3"/>
      <c r="C142" s="18"/>
      <c r="D142" s="3"/>
      <c r="E142" s="3"/>
      <c r="F142" s="3"/>
      <c r="G142" s="3"/>
      <c r="H142" s="3"/>
      <c r="I142" s="3"/>
      <c r="J142" s="3"/>
      <c r="K142" s="3"/>
      <c r="L142" s="3"/>
      <c r="M142" s="3"/>
      <c r="N142" s="3"/>
      <c r="O142" s="3"/>
      <c r="P142" s="3"/>
      <c r="Q142" s="3"/>
      <c r="R142" s="3"/>
      <c r="S142" s="3"/>
      <c r="T142" s="3"/>
      <c r="U142" s="3"/>
      <c r="V142" s="3"/>
      <c r="W142" s="3"/>
      <c r="X142" s="3"/>
      <c r="Y142" s="3"/>
      <c r="Z142" s="3"/>
      <c r="AA142" s="3"/>
      <c r="AB142" s="3"/>
      <c r="AC142" s="3"/>
      <c r="AD142" s="3"/>
      <c r="AE142" s="3"/>
      <c r="AF142" s="3"/>
    </row>
    <row r="143" spans="1:32" x14ac:dyDescent="0.35">
      <c r="A143" s="3"/>
      <c r="B143" s="3"/>
      <c r="C143" s="18"/>
      <c r="D143" s="3"/>
      <c r="E143" s="3"/>
      <c r="F143" s="3"/>
      <c r="G143" s="3"/>
      <c r="H143" s="3"/>
      <c r="I143" s="3"/>
      <c r="J143" s="3"/>
      <c r="K143" s="3"/>
      <c r="L143" s="3"/>
      <c r="M143" s="3"/>
      <c r="N143" s="3"/>
      <c r="O143" s="3"/>
      <c r="P143" s="3"/>
      <c r="Q143" s="3"/>
      <c r="R143" s="3"/>
      <c r="S143" s="3"/>
      <c r="T143" s="3"/>
      <c r="U143" s="3"/>
      <c r="V143" s="3"/>
      <c r="W143" s="3"/>
      <c r="X143" s="3"/>
      <c r="Y143" s="3"/>
      <c r="Z143" s="3"/>
      <c r="AA143" s="3"/>
      <c r="AB143" s="3"/>
      <c r="AC143" s="3"/>
      <c r="AD143" s="3"/>
      <c r="AE143" s="3"/>
      <c r="AF143" s="3"/>
    </row>
    <row r="144" spans="1:32" x14ac:dyDescent="0.35">
      <c r="A144" s="3"/>
      <c r="B144" s="3"/>
      <c r="C144" s="18"/>
      <c r="D144" s="3"/>
      <c r="E144" s="3"/>
      <c r="F144" s="3"/>
      <c r="G144" s="3"/>
      <c r="H144" s="3"/>
      <c r="I144" s="3"/>
      <c r="J144" s="3"/>
      <c r="K144" s="3"/>
      <c r="L144" s="3"/>
      <c r="M144" s="3"/>
      <c r="N144" s="3"/>
      <c r="O144" s="3"/>
      <c r="P144" s="3"/>
      <c r="Q144" s="3"/>
      <c r="R144" s="3"/>
      <c r="S144" s="3"/>
      <c r="T144" s="3"/>
      <c r="U144" s="3"/>
      <c r="V144" s="3"/>
      <c r="W144" s="3"/>
      <c r="X144" s="3"/>
      <c r="Y144" s="3"/>
      <c r="Z144" s="3"/>
      <c r="AA144" s="3"/>
      <c r="AB144" s="3"/>
      <c r="AC144" s="3"/>
      <c r="AD144" s="3"/>
      <c r="AE144" s="3"/>
      <c r="AF144" s="3"/>
    </row>
    <row r="145" spans="1:32" x14ac:dyDescent="0.35">
      <c r="A145" s="3"/>
      <c r="B145" s="3"/>
      <c r="C145" s="18"/>
      <c r="D145" s="3"/>
      <c r="E145" s="3"/>
      <c r="F145" s="3"/>
      <c r="G145" s="3"/>
      <c r="H145" s="3"/>
      <c r="I145" s="3"/>
      <c r="J145" s="3"/>
      <c r="K145" s="3"/>
      <c r="L145" s="3"/>
      <c r="M145" s="3"/>
      <c r="N145" s="3"/>
      <c r="O145" s="3"/>
      <c r="P145" s="3"/>
      <c r="Q145" s="3"/>
      <c r="R145" s="3"/>
      <c r="S145" s="3"/>
      <c r="T145" s="3"/>
      <c r="U145" s="3"/>
      <c r="V145" s="3"/>
      <c r="W145" s="3"/>
      <c r="X145" s="3"/>
      <c r="Y145" s="3"/>
      <c r="Z145" s="3"/>
      <c r="AA145" s="3"/>
      <c r="AB145" s="3"/>
      <c r="AC145" s="3"/>
      <c r="AD145" s="3"/>
      <c r="AE145" s="3"/>
      <c r="AF145" s="3"/>
    </row>
    <row r="146" spans="1:32" x14ac:dyDescent="0.35">
      <c r="A146" s="3"/>
      <c r="B146" s="3"/>
      <c r="C146" s="18"/>
      <c r="D146" s="3"/>
      <c r="E146" s="3"/>
      <c r="F146" s="3"/>
      <c r="G146" s="3"/>
      <c r="H146" s="3"/>
      <c r="I146" s="3"/>
      <c r="J146" s="3"/>
      <c r="K146" s="3"/>
      <c r="L146" s="3"/>
      <c r="M146" s="3"/>
      <c r="N146" s="3"/>
      <c r="O146" s="3"/>
      <c r="P146" s="3"/>
      <c r="Q146" s="3"/>
      <c r="R146" s="3"/>
      <c r="S146" s="3"/>
      <c r="T146" s="3"/>
      <c r="U146" s="3"/>
      <c r="V146" s="3"/>
      <c r="W146" s="3"/>
      <c r="X146" s="3"/>
      <c r="Y146" s="3"/>
      <c r="Z146" s="3"/>
      <c r="AA146" s="3"/>
      <c r="AB146" s="3"/>
      <c r="AC146" s="3"/>
      <c r="AD146" s="3"/>
      <c r="AE146" s="3"/>
      <c r="AF146" s="3"/>
    </row>
    <row r="147" spans="1:32" x14ac:dyDescent="0.35">
      <c r="A147" s="3"/>
      <c r="B147" s="3"/>
      <c r="C147" s="18"/>
      <c r="D147" s="3"/>
      <c r="E147" s="3"/>
      <c r="F147" s="3"/>
      <c r="G147" s="3"/>
      <c r="H147" s="3"/>
      <c r="I147" s="3"/>
      <c r="J147" s="3"/>
      <c r="K147" s="3"/>
      <c r="L147" s="3"/>
      <c r="M147" s="3"/>
      <c r="N147" s="3"/>
      <c r="O147" s="3"/>
      <c r="P147" s="3"/>
      <c r="Q147" s="3"/>
      <c r="R147" s="3"/>
      <c r="S147" s="3"/>
      <c r="T147" s="3"/>
      <c r="U147" s="3"/>
      <c r="V147" s="3"/>
      <c r="W147" s="3"/>
      <c r="X147" s="3"/>
      <c r="Y147" s="3"/>
      <c r="Z147" s="3"/>
      <c r="AA147" s="3"/>
      <c r="AB147" s="3"/>
      <c r="AC147" s="3"/>
      <c r="AD147" s="3"/>
      <c r="AE147" s="3"/>
      <c r="AF147" s="3"/>
    </row>
    <row r="148" spans="1:32" x14ac:dyDescent="0.35">
      <c r="A148" s="3"/>
      <c r="B148" s="3"/>
      <c r="C148" s="18"/>
      <c r="D148" s="3"/>
      <c r="E148" s="3"/>
      <c r="F148" s="3"/>
      <c r="G148" s="3"/>
      <c r="H148" s="3"/>
      <c r="I148" s="3"/>
      <c r="J148" s="3"/>
      <c r="K148" s="3"/>
      <c r="L148" s="3"/>
      <c r="M148" s="3"/>
      <c r="N148" s="3"/>
      <c r="O148" s="3"/>
      <c r="P148" s="3"/>
      <c r="Q148" s="3"/>
      <c r="R148" s="3"/>
      <c r="S148" s="3"/>
      <c r="T148" s="3"/>
      <c r="U148" s="3"/>
      <c r="V148" s="3"/>
      <c r="W148" s="3"/>
      <c r="X148" s="3"/>
      <c r="Y148" s="3"/>
      <c r="Z148" s="3"/>
      <c r="AA148" s="3"/>
      <c r="AB148" s="3"/>
      <c r="AC148" s="3"/>
      <c r="AD148" s="3"/>
      <c r="AE148" s="3"/>
      <c r="AF148" s="3"/>
    </row>
    <row r="149" spans="1:32" x14ac:dyDescent="0.35">
      <c r="A149" s="3"/>
      <c r="B149" s="3"/>
      <c r="C149" s="18"/>
      <c r="D149" s="3"/>
      <c r="E149" s="3"/>
      <c r="F149" s="3"/>
      <c r="G149" s="3"/>
      <c r="H149" s="3"/>
      <c r="I149" s="3"/>
      <c r="J149" s="3"/>
      <c r="K149" s="3"/>
      <c r="L149" s="3"/>
      <c r="M149" s="3"/>
      <c r="N149" s="3"/>
      <c r="O149" s="3"/>
      <c r="P149" s="3"/>
      <c r="Q149" s="3"/>
      <c r="R149" s="3"/>
      <c r="S149" s="3"/>
      <c r="T149" s="3"/>
      <c r="U149" s="3"/>
      <c r="V149" s="3"/>
      <c r="W149" s="3"/>
      <c r="X149" s="3"/>
      <c r="Y149" s="3"/>
      <c r="Z149" s="3"/>
      <c r="AA149" s="3"/>
      <c r="AB149" s="3"/>
      <c r="AC149" s="3"/>
      <c r="AD149" s="3"/>
      <c r="AE149" s="3"/>
      <c r="AF149" s="3"/>
    </row>
    <row r="150" spans="1:32" x14ac:dyDescent="0.35">
      <c r="A150" s="3"/>
      <c r="B150" s="3"/>
      <c r="C150" s="18"/>
      <c r="D150" s="3"/>
      <c r="E150" s="3"/>
      <c r="F150" s="3"/>
      <c r="G150" s="3"/>
      <c r="H150" s="3"/>
      <c r="I150" s="3"/>
      <c r="J150" s="3"/>
      <c r="K150" s="3"/>
      <c r="L150" s="3"/>
      <c r="M150" s="3"/>
      <c r="N150" s="3"/>
      <c r="O150" s="3"/>
      <c r="P150" s="3"/>
      <c r="Q150" s="3"/>
      <c r="R150" s="3"/>
      <c r="S150" s="3"/>
      <c r="T150" s="3"/>
      <c r="U150" s="3"/>
      <c r="V150" s="3"/>
      <c r="W150" s="3"/>
      <c r="X150" s="3"/>
      <c r="Y150" s="3"/>
      <c r="Z150" s="3"/>
      <c r="AA150" s="3"/>
      <c r="AB150" s="3"/>
      <c r="AC150" s="3"/>
      <c r="AD150" s="3"/>
      <c r="AE150" s="3"/>
      <c r="AF150" s="3"/>
    </row>
    <row r="151" spans="1:32" x14ac:dyDescent="0.35">
      <c r="A151" s="3"/>
      <c r="B151" s="3"/>
      <c r="C151" s="18"/>
      <c r="D151" s="3"/>
      <c r="E151" s="3"/>
      <c r="F151" s="3"/>
      <c r="G151" s="3"/>
      <c r="H151" s="3"/>
      <c r="I151" s="3"/>
      <c r="J151" s="3"/>
      <c r="K151" s="3"/>
      <c r="L151" s="3"/>
      <c r="M151" s="3"/>
      <c r="N151" s="3"/>
      <c r="O151" s="3"/>
      <c r="P151" s="3"/>
      <c r="Q151" s="3"/>
      <c r="R151" s="3"/>
      <c r="S151" s="3"/>
      <c r="T151" s="3"/>
      <c r="U151" s="3"/>
      <c r="V151" s="3"/>
      <c r="W151" s="3"/>
      <c r="X151" s="3"/>
      <c r="Y151" s="3"/>
      <c r="Z151" s="3"/>
      <c r="AA151" s="3"/>
      <c r="AB151" s="3"/>
      <c r="AC151" s="3"/>
      <c r="AD151" s="3"/>
      <c r="AE151" s="3"/>
      <c r="AF151" s="3"/>
    </row>
    <row r="152" spans="1:32" x14ac:dyDescent="0.35">
      <c r="A152" s="3"/>
      <c r="B152" s="3"/>
      <c r="C152" s="18"/>
      <c r="D152" s="3"/>
      <c r="E152" s="3"/>
      <c r="F152" s="3"/>
      <c r="G152" s="3"/>
      <c r="H152" s="3"/>
      <c r="I152" s="3"/>
      <c r="J152" s="3"/>
      <c r="K152" s="3"/>
      <c r="L152" s="3"/>
      <c r="M152" s="3"/>
      <c r="N152" s="3"/>
      <c r="O152" s="3"/>
      <c r="P152" s="3"/>
      <c r="Q152" s="3"/>
      <c r="R152" s="3"/>
      <c r="S152" s="3"/>
      <c r="T152" s="3"/>
      <c r="U152" s="3"/>
      <c r="V152" s="3"/>
      <c r="W152" s="3"/>
      <c r="X152" s="3"/>
      <c r="Y152" s="3"/>
      <c r="Z152" s="3"/>
      <c r="AA152" s="3"/>
      <c r="AB152" s="3"/>
      <c r="AC152" s="3"/>
      <c r="AD152" s="3"/>
      <c r="AE152" s="3"/>
      <c r="AF152" s="3"/>
    </row>
    <row r="153" spans="1:32" x14ac:dyDescent="0.35">
      <c r="A153" s="3"/>
      <c r="B153" s="3"/>
      <c r="C153" s="18"/>
      <c r="D153" s="3"/>
      <c r="E153" s="3"/>
      <c r="F153" s="3"/>
      <c r="G153" s="3"/>
      <c r="H153" s="3"/>
      <c r="I153" s="3"/>
      <c r="J153" s="3"/>
      <c r="K153" s="3"/>
      <c r="L153" s="3"/>
      <c r="M153" s="3"/>
      <c r="N153" s="3"/>
      <c r="O153" s="3"/>
      <c r="P153" s="3"/>
      <c r="Q153" s="3"/>
      <c r="R153" s="3"/>
      <c r="S153" s="3"/>
      <c r="T153" s="3"/>
      <c r="U153" s="3"/>
      <c r="V153" s="3"/>
      <c r="W153" s="3"/>
      <c r="X153" s="3"/>
      <c r="Y153" s="3"/>
      <c r="Z153" s="3"/>
      <c r="AA153" s="3"/>
      <c r="AB153" s="3"/>
      <c r="AC153" s="3"/>
      <c r="AD153" s="3"/>
      <c r="AE153" s="3"/>
      <c r="AF153" s="3"/>
    </row>
    <row r="154" spans="1:32" x14ac:dyDescent="0.35">
      <c r="A154" s="3"/>
      <c r="B154" s="3"/>
      <c r="C154" s="18"/>
      <c r="D154" s="3"/>
      <c r="E154" s="3"/>
      <c r="F154" s="3"/>
      <c r="G154" s="3"/>
      <c r="H154" s="3"/>
      <c r="I154" s="3"/>
      <c r="J154" s="3"/>
      <c r="K154" s="3"/>
      <c r="L154" s="3"/>
      <c r="M154" s="3"/>
      <c r="N154" s="3"/>
      <c r="O154" s="3"/>
      <c r="P154" s="3"/>
      <c r="Q154" s="3"/>
      <c r="R154" s="3"/>
      <c r="S154" s="3"/>
      <c r="T154" s="3"/>
      <c r="U154" s="3"/>
      <c r="V154" s="3"/>
      <c r="W154" s="3"/>
      <c r="X154" s="3"/>
      <c r="Y154" s="3"/>
      <c r="Z154" s="3"/>
      <c r="AA154" s="3"/>
      <c r="AB154" s="3"/>
      <c r="AC154" s="3"/>
      <c r="AD154" s="3"/>
      <c r="AE154" s="3"/>
      <c r="AF154" s="3"/>
    </row>
    <row r="155" spans="1:32" x14ac:dyDescent="0.35">
      <c r="A155" s="3"/>
      <c r="B155" s="3"/>
      <c r="C155" s="18"/>
      <c r="D155" s="3"/>
      <c r="E155" s="3"/>
      <c r="F155" s="3"/>
      <c r="G155" s="3"/>
      <c r="H155" s="3"/>
      <c r="I155" s="3"/>
      <c r="J155" s="3"/>
      <c r="K155" s="3"/>
      <c r="L155" s="3"/>
      <c r="M155" s="3"/>
      <c r="N155" s="3"/>
      <c r="O155" s="3"/>
      <c r="P155" s="3"/>
      <c r="Q155" s="3"/>
      <c r="R155" s="3"/>
      <c r="S155" s="3"/>
      <c r="T155" s="3"/>
      <c r="U155" s="3"/>
      <c r="V155" s="3"/>
      <c r="W155" s="3"/>
      <c r="X155" s="3"/>
      <c r="Y155" s="3"/>
      <c r="Z155" s="3"/>
      <c r="AA155" s="3"/>
      <c r="AB155" s="3"/>
      <c r="AC155" s="3"/>
      <c r="AD155" s="3"/>
      <c r="AE155" s="3"/>
      <c r="AF155" s="3"/>
    </row>
    <row r="156" spans="1:32" x14ac:dyDescent="0.35">
      <c r="A156" s="3"/>
      <c r="B156" s="3"/>
      <c r="C156" s="18"/>
      <c r="D156" s="3"/>
      <c r="E156" s="3"/>
      <c r="F156" s="3"/>
      <c r="G156" s="3"/>
      <c r="H156" s="3"/>
      <c r="I156" s="3"/>
      <c r="J156" s="3"/>
      <c r="K156" s="3"/>
      <c r="L156" s="3"/>
      <c r="M156" s="3"/>
      <c r="N156" s="3"/>
      <c r="O156" s="3"/>
      <c r="P156" s="3"/>
      <c r="Q156" s="3"/>
      <c r="R156" s="3"/>
      <c r="S156" s="3"/>
      <c r="T156" s="3"/>
      <c r="U156" s="3"/>
      <c r="V156" s="3"/>
      <c r="W156" s="3"/>
      <c r="X156" s="3"/>
      <c r="Y156" s="3"/>
      <c r="Z156" s="3"/>
      <c r="AA156" s="3"/>
      <c r="AB156" s="3"/>
      <c r="AC156" s="3"/>
      <c r="AD156" s="3"/>
      <c r="AE156" s="3"/>
      <c r="AF156" s="3"/>
    </row>
    <row r="157" spans="1:32" x14ac:dyDescent="0.35">
      <c r="A157" s="3"/>
      <c r="B157" s="3"/>
      <c r="C157" s="18"/>
      <c r="D157" s="3"/>
      <c r="E157" s="3"/>
      <c r="F157" s="3"/>
      <c r="G157" s="3"/>
      <c r="H157" s="3"/>
      <c r="I157" s="3"/>
      <c r="J157" s="3"/>
      <c r="K157" s="3"/>
      <c r="L157" s="3"/>
      <c r="M157" s="3"/>
      <c r="N157" s="3"/>
      <c r="O157" s="3"/>
      <c r="P157" s="3"/>
      <c r="Q157" s="3"/>
      <c r="R157" s="3"/>
      <c r="S157" s="3"/>
      <c r="T157" s="3"/>
      <c r="U157" s="3"/>
      <c r="V157" s="3"/>
      <c r="W157" s="3"/>
      <c r="X157" s="3"/>
      <c r="Y157" s="3"/>
      <c r="Z157" s="3"/>
      <c r="AA157" s="3"/>
      <c r="AB157" s="3"/>
      <c r="AC157" s="3"/>
      <c r="AD157" s="3"/>
      <c r="AE157" s="3"/>
      <c r="AF157" s="3"/>
    </row>
    <row r="158" spans="1:32" x14ac:dyDescent="0.35">
      <c r="A158" s="3"/>
      <c r="B158" s="3"/>
      <c r="C158" s="18"/>
      <c r="D158" s="3"/>
      <c r="E158" s="3"/>
      <c r="F158" s="3"/>
      <c r="G158" s="3"/>
      <c r="H158" s="3"/>
      <c r="I158" s="3"/>
      <c r="J158" s="3"/>
      <c r="K158" s="3"/>
      <c r="L158" s="3"/>
      <c r="M158" s="3"/>
      <c r="N158" s="3"/>
      <c r="O158" s="3"/>
      <c r="P158" s="3"/>
      <c r="Q158" s="3"/>
      <c r="R158" s="3"/>
      <c r="S158" s="3"/>
      <c r="T158" s="3"/>
      <c r="U158" s="3"/>
      <c r="V158" s="3"/>
      <c r="W158" s="3"/>
      <c r="X158" s="3"/>
      <c r="Y158" s="3"/>
      <c r="Z158" s="3"/>
      <c r="AA158" s="3"/>
      <c r="AB158" s="3"/>
      <c r="AC158" s="3"/>
      <c r="AD158" s="3"/>
      <c r="AE158" s="3"/>
      <c r="AF158" s="3"/>
    </row>
    <row r="159" spans="1:32" x14ac:dyDescent="0.35">
      <c r="A159" s="3"/>
      <c r="B159" s="3"/>
      <c r="C159" s="18"/>
      <c r="D159" s="3"/>
      <c r="E159" s="3"/>
      <c r="F159" s="3"/>
      <c r="G159" s="3"/>
      <c r="H159" s="3"/>
      <c r="I159" s="3"/>
      <c r="J159" s="3"/>
      <c r="K159" s="3"/>
      <c r="L159" s="3"/>
      <c r="M159" s="3"/>
      <c r="N159" s="3"/>
      <c r="O159" s="3"/>
      <c r="P159" s="3"/>
      <c r="Q159" s="3"/>
      <c r="R159" s="3"/>
      <c r="S159" s="3"/>
      <c r="T159" s="3"/>
      <c r="U159" s="3"/>
      <c r="V159" s="3"/>
      <c r="W159" s="3"/>
      <c r="X159" s="3"/>
      <c r="Y159" s="3"/>
      <c r="Z159" s="3"/>
      <c r="AA159" s="3"/>
      <c r="AB159" s="3"/>
      <c r="AC159" s="3"/>
      <c r="AD159" s="3"/>
      <c r="AE159" s="3"/>
      <c r="AF159" s="3"/>
    </row>
    <row r="160" spans="1:32" x14ac:dyDescent="0.35">
      <c r="A160" s="3"/>
      <c r="B160" s="3"/>
      <c r="C160" s="18"/>
      <c r="D160" s="3"/>
      <c r="E160" s="3"/>
      <c r="F160" s="3"/>
      <c r="G160" s="3"/>
      <c r="H160" s="3"/>
      <c r="I160" s="3"/>
      <c r="J160" s="3"/>
      <c r="K160" s="3"/>
      <c r="L160" s="3"/>
      <c r="M160" s="3"/>
      <c r="N160" s="3"/>
      <c r="O160" s="3"/>
      <c r="P160" s="3"/>
      <c r="Q160" s="3"/>
      <c r="R160" s="3"/>
      <c r="S160" s="3"/>
      <c r="T160" s="3"/>
      <c r="U160" s="3"/>
      <c r="V160" s="3"/>
      <c r="W160" s="3"/>
      <c r="X160" s="3"/>
      <c r="Y160" s="3"/>
      <c r="Z160" s="3"/>
      <c r="AA160" s="3"/>
      <c r="AB160" s="3"/>
      <c r="AC160" s="3"/>
      <c r="AD160" s="3"/>
      <c r="AE160" s="3"/>
      <c r="AF160" s="3"/>
    </row>
    <row r="161" spans="1:32" x14ac:dyDescent="0.35">
      <c r="A161" s="3"/>
      <c r="B161" s="3"/>
      <c r="C161" s="3"/>
      <c r="D161" s="3"/>
      <c r="E161" s="3"/>
      <c r="F161" s="3"/>
      <c r="G161" s="3"/>
      <c r="H161" s="3"/>
      <c r="I161" s="3"/>
      <c r="J161" s="3"/>
      <c r="K161" s="3"/>
      <c r="L161" s="3"/>
      <c r="M161" s="3"/>
      <c r="N161" s="3"/>
      <c r="O161" s="3"/>
      <c r="P161" s="3"/>
      <c r="Q161" s="3"/>
      <c r="R161" s="3"/>
      <c r="S161" s="3"/>
      <c r="T161" s="3"/>
      <c r="U161" s="3"/>
      <c r="V161" s="3"/>
      <c r="W161" s="3"/>
      <c r="X161" s="3"/>
      <c r="Y161" s="3"/>
      <c r="Z161" s="3"/>
      <c r="AA161" s="3"/>
      <c r="AB161" s="3"/>
      <c r="AC161" s="3"/>
      <c r="AD161" s="3"/>
      <c r="AE161" s="3"/>
      <c r="AF161" s="3"/>
    </row>
    <row r="162" spans="1:32" x14ac:dyDescent="0.35">
      <c r="A162" s="3"/>
      <c r="B162" s="3"/>
      <c r="C162" s="3"/>
      <c r="D162" s="3"/>
      <c r="E162" s="3"/>
      <c r="F162" s="3"/>
      <c r="G162" s="3"/>
      <c r="H162" s="3"/>
      <c r="I162" s="3"/>
      <c r="J162" s="3"/>
      <c r="K162" s="3"/>
      <c r="L162" s="3"/>
      <c r="M162" s="3"/>
      <c r="N162" s="3"/>
      <c r="O162" s="3"/>
      <c r="P162" s="3"/>
      <c r="Q162" s="3"/>
      <c r="R162" s="3"/>
      <c r="S162" s="3"/>
      <c r="T162" s="3"/>
      <c r="U162" s="3"/>
      <c r="V162" s="3"/>
      <c r="W162" s="3"/>
      <c r="X162" s="3"/>
      <c r="Y162" s="3"/>
      <c r="Z162" s="3"/>
      <c r="AA162" s="3"/>
      <c r="AB162" s="3"/>
      <c r="AC162" s="3"/>
      <c r="AD162" s="3"/>
      <c r="AE162" s="3"/>
      <c r="AF162" s="3"/>
    </row>
    <row r="163" spans="1:32" x14ac:dyDescent="0.35">
      <c r="A163" s="3"/>
      <c r="B163" s="3"/>
      <c r="C163" s="3"/>
      <c r="D163" s="3"/>
      <c r="E163" s="3"/>
      <c r="F163" s="3"/>
      <c r="G163" s="3"/>
      <c r="H163" s="3"/>
      <c r="I163" s="3"/>
      <c r="J163" s="3"/>
      <c r="K163" s="3"/>
      <c r="L163" s="3"/>
      <c r="M163" s="3"/>
      <c r="N163" s="3"/>
      <c r="O163" s="3"/>
      <c r="P163" s="3"/>
      <c r="Q163" s="3"/>
      <c r="R163" s="3"/>
      <c r="S163" s="3"/>
      <c r="T163" s="3"/>
      <c r="U163" s="3"/>
      <c r="V163" s="3"/>
      <c r="W163" s="3"/>
      <c r="X163" s="3"/>
      <c r="Y163" s="3"/>
      <c r="Z163" s="3"/>
      <c r="AA163" s="3"/>
      <c r="AB163" s="3"/>
      <c r="AC163" s="3"/>
      <c r="AD163" s="3"/>
      <c r="AE163" s="3"/>
      <c r="AF163" s="3"/>
    </row>
    <row r="164" spans="1:32" x14ac:dyDescent="0.35">
      <c r="A164" s="3"/>
      <c r="B164" s="3"/>
      <c r="C164" s="3"/>
      <c r="D164" s="3"/>
      <c r="E164" s="3"/>
      <c r="F164" s="3"/>
      <c r="G164" s="3"/>
      <c r="H164" s="3"/>
      <c r="I164" s="3"/>
      <c r="J164" s="3"/>
      <c r="K164" s="3"/>
      <c r="L164" s="3"/>
      <c r="M164" s="3"/>
      <c r="N164" s="3"/>
      <c r="O164" s="3"/>
      <c r="P164" s="3"/>
      <c r="Q164" s="3"/>
      <c r="R164" s="3"/>
      <c r="S164" s="3"/>
      <c r="T164" s="3"/>
      <c r="U164" s="3"/>
      <c r="V164" s="3"/>
      <c r="W164" s="3"/>
      <c r="X164" s="3"/>
      <c r="Y164" s="3"/>
      <c r="Z164" s="3"/>
      <c r="AA164" s="3"/>
      <c r="AB164" s="3"/>
      <c r="AC164" s="3"/>
      <c r="AD164" s="3"/>
      <c r="AE164" s="3"/>
      <c r="AF164" s="3"/>
    </row>
    <row r="165" spans="1:32" x14ac:dyDescent="0.35">
      <c r="A165" s="3"/>
      <c r="B165" s="3"/>
      <c r="C165" s="3"/>
      <c r="D165" s="3"/>
      <c r="E165" s="3"/>
      <c r="F165" s="3"/>
      <c r="G165" s="3"/>
      <c r="H165" s="3"/>
      <c r="I165" s="3"/>
      <c r="J165" s="3"/>
      <c r="K165" s="3"/>
      <c r="L165" s="3"/>
      <c r="M165" s="3"/>
      <c r="N165" s="3"/>
      <c r="O165" s="3"/>
      <c r="P165" s="3"/>
      <c r="Q165" s="3"/>
      <c r="R165" s="3"/>
      <c r="S165" s="3"/>
      <c r="T165" s="3"/>
      <c r="U165" s="3"/>
      <c r="V165" s="3"/>
      <c r="W165" s="3"/>
      <c r="X165" s="3"/>
      <c r="Y165" s="3"/>
      <c r="Z165" s="3"/>
      <c r="AA165" s="3"/>
      <c r="AB165" s="3"/>
      <c r="AC165" s="3"/>
      <c r="AD165" s="3"/>
      <c r="AE165" s="3"/>
      <c r="AF165" s="3"/>
    </row>
    <row r="166" spans="1:32" x14ac:dyDescent="0.35">
      <c r="A166" s="3"/>
      <c r="B166" s="3"/>
      <c r="C166" s="3"/>
      <c r="D166" s="3"/>
      <c r="E166" s="3"/>
      <c r="F166" s="3"/>
      <c r="G166" s="3"/>
      <c r="H166" s="3"/>
      <c r="I166" s="3"/>
      <c r="J166" s="3"/>
      <c r="K166" s="3"/>
      <c r="L166" s="3"/>
      <c r="M166" s="3"/>
      <c r="N166" s="3"/>
      <c r="O166" s="3"/>
      <c r="P166" s="3"/>
      <c r="Q166" s="3"/>
      <c r="R166" s="3"/>
      <c r="S166" s="3"/>
      <c r="T166" s="3"/>
      <c r="U166" s="3"/>
      <c r="V166" s="3"/>
      <c r="W166" s="3"/>
      <c r="X166" s="3"/>
      <c r="Y166" s="3"/>
      <c r="Z166" s="3"/>
      <c r="AA166" s="3"/>
      <c r="AB166" s="3"/>
      <c r="AC166" s="3"/>
      <c r="AD166" s="3"/>
      <c r="AE166" s="3"/>
      <c r="AF166" s="3"/>
    </row>
    <row r="167" spans="1:32" x14ac:dyDescent="0.35">
      <c r="A167" s="3"/>
      <c r="B167" s="3"/>
      <c r="C167" s="3"/>
      <c r="D167" s="3"/>
      <c r="E167" s="3"/>
      <c r="F167" s="3"/>
      <c r="G167" s="3"/>
      <c r="H167" s="3"/>
      <c r="I167" s="3"/>
      <c r="J167" s="3"/>
      <c r="K167" s="3"/>
      <c r="L167" s="3"/>
      <c r="M167" s="3"/>
      <c r="N167" s="3"/>
      <c r="O167" s="3"/>
      <c r="P167" s="3"/>
      <c r="Q167" s="3"/>
      <c r="R167" s="3"/>
      <c r="S167" s="3"/>
      <c r="T167" s="3"/>
      <c r="U167" s="3"/>
      <c r="V167" s="3"/>
      <c r="W167" s="3"/>
      <c r="X167" s="3"/>
      <c r="Y167" s="3"/>
      <c r="Z167" s="3"/>
      <c r="AA167" s="3"/>
      <c r="AB167" s="3"/>
      <c r="AC167" s="3"/>
      <c r="AD167" s="3"/>
      <c r="AE167" s="3"/>
      <c r="AF167" s="3"/>
    </row>
    <row r="168" spans="1:32" x14ac:dyDescent="0.35">
      <c r="A168" s="3"/>
      <c r="B168" s="3"/>
      <c r="C168" s="3"/>
      <c r="D168" s="3"/>
      <c r="E168" s="3"/>
      <c r="F168" s="3"/>
      <c r="G168" s="3"/>
      <c r="H168" s="3"/>
      <c r="I168" s="3"/>
      <c r="J168" s="3"/>
      <c r="K168" s="3"/>
      <c r="L168" s="3"/>
      <c r="M168" s="3"/>
      <c r="N168" s="3"/>
      <c r="O168" s="3"/>
      <c r="P168" s="3"/>
      <c r="Q168" s="3"/>
      <c r="R168" s="3"/>
      <c r="S168" s="3"/>
      <c r="T168" s="3"/>
      <c r="U168" s="3"/>
      <c r="V168" s="3"/>
      <c r="W168" s="3"/>
      <c r="X168" s="3"/>
      <c r="Y168" s="3"/>
      <c r="Z168" s="3"/>
      <c r="AA168" s="3"/>
      <c r="AB168" s="3"/>
      <c r="AC168" s="3"/>
      <c r="AD168" s="3"/>
      <c r="AE168" s="3"/>
      <c r="AF168" s="3"/>
    </row>
    <row r="169" spans="1:32" x14ac:dyDescent="0.35">
      <c r="A169" s="3"/>
      <c r="B169" s="3"/>
      <c r="C169" s="3"/>
      <c r="D169" s="3"/>
      <c r="E169" s="3"/>
      <c r="F169" s="3"/>
      <c r="G169" s="3"/>
      <c r="H169" s="3"/>
      <c r="I169" s="3"/>
      <c r="J169" s="3"/>
      <c r="K169" s="3"/>
      <c r="L169" s="3"/>
      <c r="M169" s="3"/>
      <c r="N169" s="3"/>
      <c r="O169" s="3"/>
      <c r="P169" s="3"/>
      <c r="Q169" s="3"/>
      <c r="R169" s="3"/>
      <c r="S169" s="3"/>
      <c r="T169" s="3"/>
      <c r="U169" s="3"/>
      <c r="V169" s="3"/>
      <c r="W169" s="3"/>
      <c r="X169" s="3"/>
      <c r="Y169" s="3"/>
      <c r="Z169" s="3"/>
      <c r="AA169" s="3"/>
      <c r="AB169" s="3"/>
      <c r="AC169" s="3"/>
      <c r="AD169" s="3"/>
      <c r="AE169" s="3"/>
      <c r="AF169" s="3"/>
    </row>
    <row r="170" spans="1:32" x14ac:dyDescent="0.35">
      <c r="A170" s="3"/>
      <c r="B170" s="3"/>
      <c r="C170" s="3"/>
      <c r="D170" s="3"/>
      <c r="E170" s="3"/>
      <c r="F170" s="3"/>
      <c r="G170" s="3"/>
      <c r="H170" s="3"/>
      <c r="I170" s="3"/>
      <c r="J170" s="3"/>
      <c r="K170" s="3"/>
      <c r="L170" s="3"/>
      <c r="M170" s="3"/>
      <c r="N170" s="3"/>
      <c r="O170" s="3"/>
      <c r="P170" s="3"/>
      <c r="Q170" s="3"/>
      <c r="R170" s="3"/>
      <c r="S170" s="3"/>
      <c r="T170" s="3"/>
      <c r="U170" s="3"/>
      <c r="V170" s="3"/>
      <c r="W170" s="3"/>
      <c r="X170" s="3"/>
      <c r="Y170" s="3"/>
      <c r="Z170" s="3"/>
      <c r="AA170" s="3"/>
      <c r="AB170" s="3"/>
      <c r="AC170" s="3"/>
      <c r="AD170" s="3"/>
      <c r="AE170" s="3"/>
      <c r="AF170" s="3"/>
    </row>
    <row r="171" spans="1:32" x14ac:dyDescent="0.35">
      <c r="A171" s="3"/>
      <c r="B171" s="3"/>
      <c r="C171" s="3"/>
      <c r="D171" s="3"/>
      <c r="E171" s="3"/>
      <c r="F171" s="3"/>
      <c r="G171" s="3"/>
      <c r="H171" s="3"/>
      <c r="I171" s="3"/>
      <c r="J171" s="3"/>
      <c r="K171" s="3"/>
      <c r="L171" s="3"/>
      <c r="M171" s="3"/>
      <c r="N171" s="3"/>
      <c r="O171" s="3"/>
      <c r="P171" s="3"/>
      <c r="Q171" s="3"/>
      <c r="R171" s="3"/>
      <c r="S171" s="3"/>
      <c r="T171" s="3"/>
      <c r="U171" s="3"/>
      <c r="V171" s="3"/>
      <c r="W171" s="3"/>
      <c r="X171" s="3"/>
      <c r="Y171" s="3"/>
      <c r="Z171" s="3"/>
      <c r="AA171" s="3"/>
      <c r="AB171" s="3"/>
      <c r="AC171" s="3"/>
      <c r="AD171" s="3"/>
      <c r="AE171" s="3"/>
      <c r="AF171" s="3"/>
    </row>
    <row r="172" spans="1:32" x14ac:dyDescent="0.35">
      <c r="A172" s="3"/>
      <c r="B172" s="3"/>
      <c r="C172" s="3"/>
      <c r="D172" s="3"/>
      <c r="E172" s="3"/>
      <c r="F172" s="3"/>
      <c r="G172" s="3"/>
      <c r="H172" s="3"/>
      <c r="I172" s="3"/>
      <c r="J172" s="3"/>
      <c r="K172" s="3"/>
      <c r="L172" s="3"/>
      <c r="M172" s="3"/>
      <c r="N172" s="3"/>
      <c r="O172" s="3"/>
      <c r="P172" s="3"/>
      <c r="Q172" s="3"/>
      <c r="R172" s="3"/>
      <c r="S172" s="3"/>
      <c r="T172" s="3"/>
      <c r="U172" s="3"/>
      <c r="V172" s="3"/>
      <c r="W172" s="3"/>
      <c r="X172" s="3"/>
      <c r="Y172" s="3"/>
      <c r="Z172" s="3"/>
      <c r="AA172" s="3"/>
      <c r="AB172" s="3"/>
      <c r="AC172" s="3"/>
      <c r="AD172" s="3"/>
      <c r="AE172" s="3"/>
      <c r="AF172" s="3"/>
    </row>
    <row r="173" spans="1:32" x14ac:dyDescent="0.35">
      <c r="A173" s="3"/>
      <c r="B173" s="3"/>
      <c r="C173" s="3"/>
      <c r="D173" s="3"/>
      <c r="E173" s="3"/>
      <c r="F173" s="3"/>
      <c r="G173" s="3"/>
      <c r="H173" s="3"/>
      <c r="I173" s="3"/>
      <c r="J173" s="3"/>
      <c r="K173" s="3"/>
      <c r="L173" s="3"/>
      <c r="M173" s="3"/>
      <c r="N173" s="3"/>
      <c r="O173" s="3"/>
      <c r="P173" s="3"/>
      <c r="Q173" s="3"/>
      <c r="R173" s="3"/>
      <c r="S173" s="3"/>
      <c r="T173" s="3"/>
      <c r="U173" s="3"/>
      <c r="V173" s="3"/>
      <c r="W173" s="3"/>
      <c r="X173" s="3"/>
      <c r="Y173" s="3"/>
      <c r="Z173" s="3"/>
      <c r="AA173" s="3"/>
      <c r="AB173" s="3"/>
      <c r="AC173" s="3"/>
      <c r="AD173" s="3"/>
      <c r="AE173" s="3"/>
      <c r="AF173" s="3"/>
    </row>
    <row r="174" spans="1:32" x14ac:dyDescent="0.35">
      <c r="A174" s="3"/>
      <c r="B174" s="3"/>
      <c r="C174" s="3"/>
      <c r="D174" s="3"/>
      <c r="E174" s="3"/>
      <c r="F174" s="3"/>
      <c r="G174" s="3"/>
      <c r="H174" s="3"/>
      <c r="I174" s="3"/>
      <c r="J174" s="3"/>
      <c r="K174" s="3"/>
      <c r="L174" s="3"/>
      <c r="M174" s="3"/>
      <c r="N174" s="3"/>
      <c r="O174" s="3"/>
      <c r="P174" s="3"/>
      <c r="Q174" s="3"/>
      <c r="R174" s="3"/>
      <c r="S174" s="3"/>
      <c r="T174" s="3"/>
      <c r="U174" s="3"/>
      <c r="V174" s="3"/>
      <c r="W174" s="3"/>
      <c r="X174" s="3"/>
      <c r="Y174" s="3"/>
      <c r="Z174" s="3"/>
      <c r="AA174" s="3"/>
      <c r="AB174" s="3"/>
      <c r="AC174" s="3"/>
      <c r="AD174" s="3"/>
      <c r="AE174" s="3"/>
      <c r="AF174" s="3"/>
    </row>
    <row r="175" spans="1:32" x14ac:dyDescent="0.35">
      <c r="A175" s="3"/>
      <c r="B175" s="3"/>
      <c r="C175" s="3"/>
      <c r="D175" s="3"/>
      <c r="E175" s="3"/>
      <c r="F175" s="3"/>
      <c r="G175" s="3"/>
      <c r="H175" s="3"/>
      <c r="I175" s="3"/>
      <c r="J175" s="3"/>
      <c r="K175" s="3"/>
      <c r="L175" s="3"/>
      <c r="M175" s="3"/>
      <c r="N175" s="3"/>
      <c r="O175" s="3"/>
      <c r="P175" s="3"/>
      <c r="Q175" s="3"/>
      <c r="R175" s="3"/>
      <c r="S175" s="3"/>
      <c r="T175" s="3"/>
      <c r="U175" s="3"/>
      <c r="V175" s="3"/>
      <c r="W175" s="3"/>
      <c r="X175" s="3"/>
      <c r="Y175" s="3"/>
      <c r="Z175" s="3"/>
      <c r="AA175" s="3"/>
      <c r="AB175" s="3"/>
      <c r="AC175" s="3"/>
      <c r="AD175" s="3"/>
      <c r="AE175" s="3"/>
      <c r="AF175" s="3"/>
    </row>
    <row r="176" spans="1:32" x14ac:dyDescent="0.35">
      <c r="A176" s="3"/>
      <c r="B176" s="3"/>
      <c r="C176" s="3"/>
      <c r="D176" s="3"/>
      <c r="E176" s="3"/>
      <c r="F176" s="3"/>
      <c r="G176" s="3"/>
      <c r="H176" s="3"/>
      <c r="I176" s="3"/>
      <c r="J176" s="3"/>
      <c r="K176" s="3"/>
      <c r="L176" s="3"/>
      <c r="M176" s="3"/>
      <c r="N176" s="3"/>
      <c r="O176" s="3"/>
      <c r="P176" s="3"/>
      <c r="Q176" s="3"/>
      <c r="R176" s="3"/>
      <c r="S176" s="3"/>
      <c r="T176" s="3"/>
      <c r="U176" s="3"/>
      <c r="V176" s="3"/>
      <c r="W176" s="3"/>
      <c r="X176" s="3"/>
      <c r="Y176" s="3"/>
      <c r="Z176" s="3"/>
      <c r="AA176" s="3"/>
      <c r="AB176" s="3"/>
      <c r="AC176" s="3"/>
      <c r="AD176" s="3"/>
      <c r="AE176" s="3"/>
      <c r="AF176" s="3"/>
    </row>
    <row r="177" spans="1:32" x14ac:dyDescent="0.35">
      <c r="A177" s="3"/>
      <c r="B177" s="3"/>
      <c r="C177" s="3"/>
      <c r="D177" s="3"/>
      <c r="E177" s="3"/>
      <c r="F177" s="3"/>
      <c r="G177" s="3"/>
      <c r="H177" s="3"/>
      <c r="I177" s="3"/>
      <c r="J177" s="3"/>
      <c r="K177" s="3"/>
      <c r="L177" s="3"/>
      <c r="M177" s="3"/>
      <c r="N177" s="3"/>
      <c r="O177" s="3"/>
      <c r="P177" s="3"/>
      <c r="Q177" s="3"/>
      <c r="R177" s="3"/>
      <c r="S177" s="3"/>
      <c r="T177" s="3"/>
      <c r="U177" s="3"/>
      <c r="V177" s="3"/>
      <c r="W177" s="3"/>
      <c r="X177" s="3"/>
      <c r="Y177" s="3"/>
      <c r="Z177" s="3"/>
      <c r="AA177" s="3"/>
      <c r="AB177" s="3"/>
      <c r="AC177" s="3"/>
      <c r="AD177" s="3"/>
      <c r="AE177" s="3"/>
      <c r="AF177" s="3"/>
    </row>
    <row r="178" spans="1:32" x14ac:dyDescent="0.35">
      <c r="A178" s="3"/>
      <c r="B178" s="3"/>
      <c r="C178" s="3"/>
      <c r="D178" s="3"/>
      <c r="E178" s="3"/>
      <c r="F178" s="3"/>
      <c r="G178" s="3"/>
      <c r="H178" s="3"/>
      <c r="I178" s="3"/>
      <c r="J178" s="3"/>
      <c r="K178" s="3"/>
      <c r="L178" s="3"/>
      <c r="M178" s="3"/>
      <c r="N178" s="3"/>
      <c r="O178" s="3"/>
      <c r="P178" s="3"/>
      <c r="Q178" s="3"/>
      <c r="R178" s="3"/>
      <c r="S178" s="3"/>
      <c r="T178" s="3"/>
      <c r="U178" s="3"/>
      <c r="V178" s="3"/>
      <c r="W178" s="3"/>
      <c r="X178" s="3"/>
      <c r="Y178" s="3"/>
      <c r="Z178" s="3"/>
      <c r="AA178" s="3"/>
      <c r="AB178" s="3"/>
      <c r="AC178" s="3"/>
      <c r="AD178" s="3"/>
      <c r="AE178" s="3"/>
      <c r="AF178" s="3"/>
    </row>
    <row r="179" spans="1:32" x14ac:dyDescent="0.35">
      <c r="A179" s="3"/>
      <c r="B179" s="3"/>
      <c r="C179" s="3"/>
      <c r="D179" s="3"/>
      <c r="E179" s="3"/>
      <c r="F179" s="3"/>
      <c r="G179" s="3"/>
      <c r="H179" s="3"/>
      <c r="I179" s="3"/>
      <c r="J179" s="3"/>
      <c r="K179" s="3"/>
      <c r="L179" s="3"/>
      <c r="M179" s="3"/>
      <c r="N179" s="3"/>
      <c r="O179" s="3"/>
      <c r="P179" s="3"/>
      <c r="Q179" s="3"/>
      <c r="R179" s="3"/>
      <c r="S179" s="3"/>
      <c r="T179" s="3"/>
      <c r="U179" s="3"/>
      <c r="V179" s="3"/>
      <c r="W179" s="3"/>
      <c r="X179" s="3"/>
      <c r="Y179" s="3"/>
      <c r="Z179" s="3"/>
      <c r="AA179" s="3"/>
      <c r="AB179" s="3"/>
      <c r="AC179" s="3"/>
      <c r="AD179" s="3"/>
      <c r="AE179" s="3"/>
      <c r="AF179" s="3"/>
    </row>
    <row r="180" spans="1:32" x14ac:dyDescent="0.35">
      <c r="A180" s="3"/>
      <c r="B180" s="3"/>
      <c r="C180" s="3"/>
      <c r="D180" s="3"/>
      <c r="E180" s="3"/>
      <c r="F180" s="3"/>
      <c r="G180" s="3"/>
      <c r="H180" s="3"/>
      <c r="I180" s="3"/>
      <c r="J180" s="3"/>
      <c r="K180" s="3"/>
      <c r="L180" s="3"/>
      <c r="M180" s="3"/>
      <c r="N180" s="3"/>
      <c r="O180" s="3"/>
      <c r="P180" s="3"/>
      <c r="Q180" s="3"/>
      <c r="R180" s="3"/>
      <c r="S180" s="3"/>
      <c r="T180" s="3"/>
      <c r="U180" s="3"/>
      <c r="V180" s="3"/>
      <c r="W180" s="3"/>
      <c r="X180" s="3"/>
      <c r="Y180" s="3"/>
      <c r="Z180" s="3"/>
      <c r="AA180" s="3"/>
      <c r="AB180" s="3"/>
      <c r="AC180" s="3"/>
      <c r="AD180" s="3"/>
      <c r="AE180" s="3"/>
      <c r="AF180" s="3"/>
    </row>
    <row r="181" spans="1:32" x14ac:dyDescent="0.35">
      <c r="A181" s="3"/>
      <c r="B181" s="3"/>
      <c r="C181" s="3"/>
      <c r="D181" s="3"/>
      <c r="E181" s="3"/>
      <c r="F181" s="3"/>
      <c r="G181" s="3"/>
      <c r="H181" s="3"/>
      <c r="I181" s="3"/>
      <c r="J181" s="3"/>
      <c r="K181" s="3"/>
      <c r="L181" s="3"/>
      <c r="M181" s="3"/>
      <c r="N181" s="3"/>
      <c r="O181" s="3"/>
      <c r="P181" s="3"/>
      <c r="Q181" s="3"/>
      <c r="R181" s="3"/>
      <c r="S181" s="3"/>
      <c r="T181" s="3"/>
      <c r="U181" s="3"/>
      <c r="V181" s="3"/>
      <c r="W181" s="3"/>
      <c r="X181" s="3"/>
      <c r="Y181" s="3"/>
      <c r="Z181" s="3"/>
      <c r="AA181" s="3"/>
      <c r="AB181" s="3"/>
      <c r="AC181" s="3"/>
      <c r="AD181" s="3"/>
      <c r="AE181" s="3"/>
      <c r="AF181" s="3"/>
    </row>
    <row r="182" spans="1:32" x14ac:dyDescent="0.35">
      <c r="A182" s="3"/>
      <c r="B182" s="3"/>
      <c r="C182" s="3"/>
      <c r="D182" s="3"/>
      <c r="E182" s="3"/>
      <c r="F182" s="3"/>
      <c r="G182" s="3"/>
      <c r="H182" s="3"/>
      <c r="I182" s="3"/>
      <c r="J182" s="3"/>
      <c r="K182" s="3"/>
      <c r="L182" s="3"/>
      <c r="M182" s="3"/>
      <c r="N182" s="3"/>
      <c r="O182" s="3"/>
      <c r="P182" s="3"/>
      <c r="Q182" s="3"/>
      <c r="R182" s="3"/>
      <c r="S182" s="3"/>
      <c r="T182" s="3"/>
      <c r="U182" s="3"/>
      <c r="V182" s="3"/>
      <c r="W182" s="3"/>
      <c r="X182" s="3"/>
      <c r="Y182" s="3"/>
      <c r="Z182" s="3"/>
      <c r="AA182" s="3"/>
      <c r="AB182" s="3"/>
      <c r="AC182" s="3"/>
      <c r="AD182" s="3"/>
      <c r="AE182" s="3"/>
      <c r="AF182" s="3"/>
    </row>
    <row r="183" spans="1:32" x14ac:dyDescent="0.35">
      <c r="A183" s="3"/>
      <c r="B183" s="3"/>
      <c r="C183" s="3"/>
      <c r="D183" s="3"/>
      <c r="E183" s="3"/>
      <c r="F183" s="3"/>
      <c r="G183" s="3"/>
      <c r="H183" s="3"/>
      <c r="I183" s="3"/>
      <c r="J183" s="3"/>
      <c r="K183" s="3"/>
      <c r="L183" s="3"/>
      <c r="M183" s="3"/>
      <c r="N183" s="3"/>
      <c r="O183" s="3"/>
      <c r="P183" s="3"/>
      <c r="Q183" s="3"/>
      <c r="R183" s="3"/>
      <c r="S183" s="3"/>
      <c r="T183" s="3"/>
      <c r="U183" s="3"/>
      <c r="V183" s="3"/>
      <c r="W183" s="3"/>
      <c r="X183" s="3"/>
      <c r="Y183" s="3"/>
      <c r="Z183" s="3"/>
      <c r="AA183" s="3"/>
      <c r="AB183" s="3"/>
      <c r="AC183" s="3"/>
      <c r="AD183" s="3"/>
      <c r="AE183" s="3"/>
      <c r="AF183" s="3"/>
    </row>
    <row r="184" spans="1:32" x14ac:dyDescent="0.35">
      <c r="A184" s="3"/>
      <c r="B184" s="3"/>
      <c r="C184" s="3"/>
      <c r="D184" s="3"/>
      <c r="E184" s="3"/>
      <c r="F184" s="3"/>
      <c r="G184" s="3"/>
      <c r="H184" s="3"/>
      <c r="I184" s="3"/>
      <c r="J184" s="3"/>
      <c r="K184" s="3"/>
      <c r="L184" s="3"/>
      <c r="M184" s="3"/>
      <c r="N184" s="3"/>
      <c r="O184" s="3"/>
      <c r="P184" s="3"/>
      <c r="Q184" s="3"/>
      <c r="R184" s="3"/>
      <c r="S184" s="3"/>
      <c r="T184" s="3"/>
      <c r="U184" s="3"/>
      <c r="V184" s="3"/>
      <c r="W184" s="3"/>
      <c r="X184" s="3"/>
      <c r="Y184" s="3"/>
      <c r="Z184" s="3"/>
      <c r="AA184" s="3"/>
      <c r="AB184" s="3"/>
      <c r="AC184" s="3"/>
      <c r="AD184" s="3"/>
      <c r="AE184" s="3"/>
      <c r="AF184" s="3"/>
    </row>
    <row r="185" spans="1:32" x14ac:dyDescent="0.35">
      <c r="A185" s="3"/>
      <c r="B185" s="3"/>
      <c r="C185" s="3"/>
      <c r="D185" s="3"/>
      <c r="E185" s="3"/>
      <c r="F185" s="3"/>
      <c r="G185" s="3"/>
      <c r="H185" s="3"/>
      <c r="I185" s="3"/>
      <c r="J185" s="3"/>
      <c r="K185" s="3"/>
      <c r="L185" s="3"/>
      <c r="M185" s="3"/>
      <c r="N185" s="3"/>
      <c r="O185" s="3"/>
      <c r="P185" s="3"/>
      <c r="Q185" s="3"/>
      <c r="R185" s="3"/>
      <c r="S185" s="3"/>
      <c r="T185" s="3"/>
      <c r="U185" s="3"/>
      <c r="V185" s="3"/>
      <c r="W185" s="3"/>
      <c r="X185" s="3"/>
      <c r="Y185" s="3"/>
      <c r="Z185" s="3"/>
      <c r="AA185" s="3"/>
      <c r="AB185" s="3"/>
      <c r="AC185" s="3"/>
      <c r="AD185" s="3"/>
      <c r="AE185" s="3"/>
      <c r="AF185" s="3"/>
    </row>
    <row r="186" spans="1:32" x14ac:dyDescent="0.35">
      <c r="A186" s="3"/>
      <c r="B186" s="3"/>
      <c r="C186" s="3"/>
      <c r="D186" s="3"/>
      <c r="E186" s="3"/>
      <c r="F186" s="3"/>
      <c r="G186" s="3"/>
      <c r="H186" s="3"/>
      <c r="I186" s="3"/>
      <c r="J186" s="3"/>
      <c r="K186" s="3"/>
      <c r="L186" s="3"/>
      <c r="M186" s="3"/>
      <c r="N186" s="3"/>
      <c r="O186" s="3"/>
      <c r="P186" s="3"/>
      <c r="Q186" s="3"/>
      <c r="R186" s="3"/>
      <c r="S186" s="3"/>
      <c r="T186" s="3"/>
      <c r="U186" s="3"/>
      <c r="V186" s="3"/>
      <c r="W186" s="3"/>
      <c r="X186" s="3"/>
      <c r="Y186" s="3"/>
      <c r="Z186" s="3"/>
      <c r="AA186" s="3"/>
      <c r="AB186" s="3"/>
      <c r="AC186" s="3"/>
      <c r="AD186" s="3"/>
      <c r="AE186" s="3"/>
      <c r="AF186" s="3"/>
    </row>
    <row r="187" spans="1:32" x14ac:dyDescent="0.35">
      <c r="A187" s="3"/>
      <c r="B187" s="3"/>
      <c r="C187" s="3"/>
      <c r="D187" s="3"/>
      <c r="E187" s="3"/>
      <c r="F187" s="3"/>
      <c r="G187" s="3"/>
      <c r="H187" s="3"/>
      <c r="I187" s="3"/>
      <c r="J187" s="3"/>
      <c r="K187" s="3"/>
      <c r="L187" s="3"/>
      <c r="M187" s="3"/>
      <c r="N187" s="3"/>
      <c r="O187" s="3"/>
      <c r="P187" s="3"/>
      <c r="Q187" s="3"/>
      <c r="R187" s="3"/>
      <c r="S187" s="3"/>
      <c r="T187" s="3"/>
      <c r="U187" s="3"/>
      <c r="V187" s="3"/>
      <c r="W187" s="3"/>
      <c r="X187" s="3"/>
      <c r="Y187" s="3"/>
      <c r="Z187" s="3"/>
      <c r="AA187" s="3"/>
      <c r="AB187" s="3"/>
      <c r="AC187" s="3"/>
      <c r="AD187" s="3"/>
      <c r="AE187" s="3"/>
      <c r="AF187" s="3"/>
    </row>
  </sheetData>
  <sheetProtection algorithmName="SHA-512" hashValue="W6riBP1kdQTHhpFYu+7ThQnRs7D7MBfL2H4VLyJlfC/7JMQnkZmJWb4eNtbSIfdTfr+f6Hw2B8T5wtXxHDrjeg==" saltValue="Qy3U6m0t8rHH26vHzELnpA==" spinCount="100000" sheet="1" objects="1" scenarios="1"/>
  <mergeCells count="2">
    <mergeCell ref="C4:G4"/>
    <mergeCell ref="C8:G10"/>
  </mergeCells>
  <hyperlinks>
    <hyperlink ref="C60" r:id="rId1" display="http://supplier.ariba.com/" xr:uid="{673001CE-829C-4239-AF7D-F28AB1913078}"/>
  </hyperlinks>
  <pageMargins left="0.7" right="0.7" top="0.75" bottom="0.75" header="0.3" footer="0.3"/>
  <pageSetup orientation="portrait" r:id="rId2"/>
  <headerFooter>
    <oddFooter>&amp;L&amp;1#&amp;"Arial"&amp;10&amp;K000000©Nemak | Public</oddFooter>
  </headerFooter>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85927E-4B29-49BE-B76E-8B9038112065}">
  <sheetPr>
    <tabColor theme="4" tint="-0.249977111117893"/>
  </sheetPr>
  <dimension ref="B2:J35"/>
  <sheetViews>
    <sheetView showGridLines="0" workbookViewId="0">
      <selection activeCell="M5" sqref="M5"/>
    </sheetView>
  </sheetViews>
  <sheetFormatPr defaultColWidth="8.90625" defaultRowHeight="14.5" x14ac:dyDescent="0.35"/>
  <cols>
    <col min="2" max="2" width="2.36328125" customWidth="1"/>
    <col min="9" max="9" width="17.6328125" customWidth="1"/>
    <col min="10" max="10" width="2.36328125" customWidth="1"/>
  </cols>
  <sheetData>
    <row r="2" spans="2:10" ht="18" customHeight="1" x14ac:dyDescent="0.35"/>
    <row r="3" spans="2:10" ht="12" customHeight="1" x14ac:dyDescent="0.35">
      <c r="B3" s="19"/>
      <c r="C3" s="19"/>
      <c r="D3" s="19"/>
      <c r="E3" s="19"/>
      <c r="F3" s="19"/>
      <c r="G3" s="19"/>
      <c r="H3" s="19"/>
      <c r="I3" s="19"/>
      <c r="J3" s="19"/>
    </row>
    <row r="4" spans="2:10" x14ac:dyDescent="0.35">
      <c r="B4" s="19"/>
      <c r="J4" s="19"/>
    </row>
    <row r="5" spans="2:10" x14ac:dyDescent="0.35">
      <c r="B5" s="19"/>
      <c r="J5" s="19"/>
    </row>
    <row r="6" spans="2:10" x14ac:dyDescent="0.35">
      <c r="B6" s="19"/>
      <c r="J6" s="19"/>
    </row>
    <row r="7" spans="2:10" x14ac:dyDescent="0.35">
      <c r="B7" s="19"/>
      <c r="J7" s="19"/>
    </row>
    <row r="8" spans="2:10" x14ac:dyDescent="0.35">
      <c r="B8" s="19"/>
      <c r="J8" s="19"/>
    </row>
    <row r="9" spans="2:10" x14ac:dyDescent="0.35">
      <c r="B9" s="19"/>
      <c r="J9" s="19"/>
    </row>
    <row r="10" spans="2:10" x14ac:dyDescent="0.35">
      <c r="B10" s="19"/>
      <c r="J10" s="19"/>
    </row>
    <row r="11" spans="2:10" x14ac:dyDescent="0.35">
      <c r="B11" s="19"/>
      <c r="J11" s="19"/>
    </row>
    <row r="12" spans="2:10" x14ac:dyDescent="0.35">
      <c r="B12" s="19"/>
      <c r="J12" s="19"/>
    </row>
    <row r="13" spans="2:10" x14ac:dyDescent="0.35">
      <c r="B13" s="19"/>
      <c r="J13" s="19"/>
    </row>
    <row r="14" spans="2:10" x14ac:dyDescent="0.35">
      <c r="B14" s="19"/>
      <c r="J14" s="19"/>
    </row>
    <row r="15" spans="2:10" x14ac:dyDescent="0.35">
      <c r="B15" s="19"/>
      <c r="J15" s="19"/>
    </row>
    <row r="16" spans="2:10" x14ac:dyDescent="0.35">
      <c r="B16" s="19"/>
      <c r="J16" s="19"/>
    </row>
    <row r="17" spans="2:10" x14ac:dyDescent="0.35">
      <c r="B17" s="19"/>
      <c r="J17" s="19"/>
    </row>
    <row r="18" spans="2:10" x14ac:dyDescent="0.35">
      <c r="B18" s="19"/>
      <c r="J18" s="19"/>
    </row>
    <row r="19" spans="2:10" x14ac:dyDescent="0.35">
      <c r="B19" s="19"/>
      <c r="J19" s="19"/>
    </row>
    <row r="20" spans="2:10" x14ac:dyDescent="0.35">
      <c r="B20" s="19"/>
      <c r="J20" s="19"/>
    </row>
    <row r="21" spans="2:10" x14ac:dyDescent="0.35">
      <c r="B21" s="19"/>
      <c r="J21" s="19"/>
    </row>
    <row r="22" spans="2:10" x14ac:dyDescent="0.35">
      <c r="B22" s="19"/>
      <c r="J22" s="19"/>
    </row>
    <row r="23" spans="2:10" x14ac:dyDescent="0.35">
      <c r="B23" s="19"/>
      <c r="J23" s="19"/>
    </row>
    <row r="24" spans="2:10" x14ac:dyDescent="0.35">
      <c r="B24" s="19"/>
      <c r="J24" s="19"/>
    </row>
    <row r="25" spans="2:10" x14ac:dyDescent="0.35">
      <c r="B25" s="19"/>
      <c r="J25" s="19"/>
    </row>
    <row r="26" spans="2:10" x14ac:dyDescent="0.35">
      <c r="B26" s="19"/>
      <c r="J26" s="19"/>
    </row>
    <row r="27" spans="2:10" x14ac:dyDescent="0.35">
      <c r="B27" s="19"/>
      <c r="J27" s="19"/>
    </row>
    <row r="28" spans="2:10" x14ac:dyDescent="0.35">
      <c r="B28" s="19"/>
      <c r="J28" s="19"/>
    </row>
    <row r="29" spans="2:10" x14ac:dyDescent="0.35">
      <c r="B29" s="19"/>
      <c r="J29" s="19"/>
    </row>
    <row r="30" spans="2:10" x14ac:dyDescent="0.35">
      <c r="B30" s="19"/>
      <c r="J30" s="19"/>
    </row>
    <row r="31" spans="2:10" x14ac:dyDescent="0.35">
      <c r="B31" s="19"/>
      <c r="J31" s="19"/>
    </row>
    <row r="32" spans="2:10" x14ac:dyDescent="0.35">
      <c r="B32" s="19"/>
      <c r="J32" s="19"/>
    </row>
    <row r="33" spans="2:10" x14ac:dyDescent="0.35">
      <c r="B33" s="19"/>
      <c r="J33" s="19"/>
    </row>
    <row r="34" spans="2:10" x14ac:dyDescent="0.35">
      <c r="B34" s="19"/>
      <c r="J34" s="19"/>
    </row>
    <row r="35" spans="2:10" ht="10.5" customHeight="1" x14ac:dyDescent="0.35">
      <c r="B35" s="19"/>
      <c r="C35" s="19"/>
      <c r="D35" s="19"/>
      <c r="E35" s="19"/>
      <c r="F35" s="19"/>
      <c r="G35" s="19"/>
      <c r="H35" s="19"/>
      <c r="I35" s="19"/>
      <c r="J35" s="19"/>
    </row>
  </sheetData>
  <sheetProtection algorithmName="SHA-512" hashValue="vXUY5VDrdIWigjCFugKPRw/2fsafdM+QF4tCDauJiyGrpG2GTXYbV2FyngbOmRisfO1BrPnhBl+DEkBw6PtMoQ==" saltValue="3kebzhYhdD8PfSYUy3VyFg==" spinCount="100000" sheet="1" scenarios="1"/>
  <pageMargins left="0.7" right="0.7" top="0.75" bottom="0.75" header="0.3" footer="0.3"/>
  <pageSetup orientation="portrait" r:id="rId1"/>
  <headerFooter>
    <oddFooter>&amp;L&amp;1#&amp;"Arial"&amp;10&amp;K000000©Nemak | Public</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E498D-6BAB-4D19-B621-717465895C8B}">
  <sheetPr>
    <tabColor theme="3" tint="-0.249977111117893"/>
  </sheetPr>
  <dimension ref="A1:Z82"/>
  <sheetViews>
    <sheetView zoomScale="85" zoomScaleNormal="85" workbookViewId="0">
      <selection activeCell="F8" sqref="F8"/>
    </sheetView>
  </sheetViews>
  <sheetFormatPr defaultColWidth="8.90625" defaultRowHeight="14.5" x14ac:dyDescent="0.35"/>
  <cols>
    <col min="1" max="2" width="9.08984375" style="3"/>
    <col min="3" max="3" width="3.90625" customWidth="1"/>
    <col min="4" max="4" width="12" bestFit="1" customWidth="1"/>
    <col min="5" max="5" width="25.6328125" style="20" customWidth="1"/>
    <col min="6" max="6" width="22" style="20" bestFit="1" customWidth="1"/>
    <col min="7" max="7" width="59.90625" style="27" customWidth="1"/>
    <col min="8" max="8" width="3.90625" customWidth="1"/>
    <col min="9" max="26" width="9.08984375" style="3"/>
  </cols>
  <sheetData>
    <row r="1" spans="3:8" s="3" customFormat="1" x14ac:dyDescent="0.35">
      <c r="E1" s="24"/>
      <c r="F1" s="24"/>
      <c r="G1" s="25"/>
    </row>
    <row r="2" spans="3:8" s="3" customFormat="1" x14ac:dyDescent="0.35">
      <c r="E2" s="24"/>
      <c r="F2" s="24"/>
      <c r="G2" s="25"/>
    </row>
    <row r="3" spans="3:8" x14ac:dyDescent="0.35">
      <c r="C3" s="19"/>
      <c r="D3" s="207" t="s">
        <v>0</v>
      </c>
      <c r="E3" s="207"/>
      <c r="F3" s="207"/>
      <c r="G3" s="207"/>
      <c r="H3" s="22"/>
    </row>
    <row r="4" spans="3:8" x14ac:dyDescent="0.35">
      <c r="C4" s="19"/>
      <c r="E4"/>
      <c r="F4"/>
      <c r="H4" s="19"/>
    </row>
    <row r="5" spans="3:8" x14ac:dyDescent="0.35">
      <c r="C5" s="19"/>
      <c r="E5"/>
      <c r="F5"/>
      <c r="H5" s="19"/>
    </row>
    <row r="6" spans="3:8" x14ac:dyDescent="0.35">
      <c r="C6" s="19"/>
      <c r="E6"/>
      <c r="F6"/>
      <c r="H6" s="19"/>
    </row>
    <row r="7" spans="3:8" x14ac:dyDescent="0.35">
      <c r="C7" s="19"/>
      <c r="E7"/>
      <c r="F7"/>
      <c r="H7" s="19"/>
    </row>
    <row r="8" spans="3:8" ht="37" x14ac:dyDescent="0.35">
      <c r="C8" s="19"/>
      <c r="D8" s="91" t="s">
        <v>1</v>
      </c>
      <c r="E8" s="91" t="s">
        <v>2</v>
      </c>
      <c r="F8" s="91" t="s">
        <v>3</v>
      </c>
      <c r="G8" s="91" t="s">
        <v>4</v>
      </c>
      <c r="H8" s="19"/>
    </row>
    <row r="9" spans="3:8" ht="18.5" x14ac:dyDescent="0.35">
      <c r="C9" s="19"/>
      <c r="D9" s="90" t="s">
        <v>666</v>
      </c>
      <c r="E9" s="90" t="s">
        <v>266</v>
      </c>
      <c r="F9" s="90" t="s">
        <v>5</v>
      </c>
      <c r="G9" s="90" t="s">
        <v>6</v>
      </c>
      <c r="H9" s="19"/>
    </row>
    <row r="10" spans="3:8" ht="18.5" x14ac:dyDescent="0.35">
      <c r="C10" s="19"/>
      <c r="D10" s="90" t="s">
        <v>665</v>
      </c>
      <c r="E10" s="90" t="s">
        <v>667</v>
      </c>
      <c r="F10" s="90" t="s">
        <v>668</v>
      </c>
      <c r="G10" s="90" t="s">
        <v>669</v>
      </c>
      <c r="H10" s="19"/>
    </row>
    <row r="11" spans="3:8" ht="18.5" x14ac:dyDescent="0.35">
      <c r="C11" s="19"/>
      <c r="D11" s="90" t="s">
        <v>687</v>
      </c>
      <c r="E11" s="90" t="s">
        <v>688</v>
      </c>
      <c r="F11" s="90" t="s">
        <v>668</v>
      </c>
      <c r="G11" s="90" t="s">
        <v>689</v>
      </c>
      <c r="H11" s="19"/>
    </row>
    <row r="12" spans="3:8" ht="18.5" x14ac:dyDescent="0.35">
      <c r="C12" s="19"/>
      <c r="D12" s="90"/>
      <c r="E12" s="90"/>
      <c r="F12" s="90"/>
      <c r="G12" s="90"/>
      <c r="H12" s="19"/>
    </row>
    <row r="13" spans="3:8" ht="18.5" x14ac:dyDescent="0.35">
      <c r="C13" s="19"/>
      <c r="D13" s="90"/>
      <c r="E13" s="90"/>
      <c r="F13" s="90"/>
      <c r="G13" s="90"/>
      <c r="H13" s="19"/>
    </row>
    <row r="14" spans="3:8" ht="18.5" x14ac:dyDescent="0.35">
      <c r="C14" s="19"/>
      <c r="D14" s="90"/>
      <c r="E14" s="90"/>
      <c r="F14" s="90"/>
      <c r="G14" s="90"/>
      <c r="H14" s="19"/>
    </row>
    <row r="15" spans="3:8" ht="18.5" x14ac:dyDescent="0.35">
      <c r="C15" s="19"/>
      <c r="D15" s="90"/>
      <c r="E15" s="90"/>
      <c r="F15" s="90"/>
      <c r="G15" s="90"/>
      <c r="H15" s="19"/>
    </row>
    <row r="16" spans="3:8" ht="18.5" x14ac:dyDescent="0.35">
      <c r="C16" s="19"/>
      <c r="D16" s="90"/>
      <c r="E16" s="90"/>
      <c r="F16" s="90"/>
      <c r="G16" s="90"/>
      <c r="H16" s="19"/>
    </row>
    <row r="17" spans="2:8" ht="18.5" x14ac:dyDescent="0.35">
      <c r="C17" s="19"/>
      <c r="D17" s="90"/>
      <c r="E17" s="90"/>
      <c r="F17" s="90"/>
      <c r="G17" s="90"/>
      <c r="H17" s="19"/>
    </row>
    <row r="18" spans="2:8" ht="18.5" x14ac:dyDescent="0.35">
      <c r="C18" s="19"/>
      <c r="D18" s="90"/>
      <c r="E18" s="90"/>
      <c r="F18" s="90"/>
      <c r="G18" s="90"/>
      <c r="H18" s="19"/>
    </row>
    <row r="19" spans="2:8" ht="18.5" x14ac:dyDescent="0.35">
      <c r="B19" s="23"/>
      <c r="C19" s="19"/>
      <c r="D19" s="90"/>
      <c r="E19" s="90"/>
      <c r="F19" s="90"/>
      <c r="G19" s="90"/>
      <c r="H19" s="19"/>
    </row>
    <row r="20" spans="2:8" ht="18.5" x14ac:dyDescent="0.35">
      <c r="C20" s="19"/>
      <c r="D20" s="90"/>
      <c r="E20" s="90"/>
      <c r="F20" s="90"/>
      <c r="G20" s="90"/>
      <c r="H20" s="19"/>
    </row>
    <row r="21" spans="2:8" ht="18.5" x14ac:dyDescent="0.35">
      <c r="C21" s="19"/>
      <c r="D21" s="90"/>
      <c r="E21" s="90"/>
      <c r="F21" s="90"/>
      <c r="G21" s="90"/>
      <c r="H21" s="19"/>
    </row>
    <row r="22" spans="2:8" ht="18.5" x14ac:dyDescent="0.35">
      <c r="C22" s="19"/>
      <c r="D22" s="90"/>
      <c r="E22" s="90"/>
      <c r="F22" s="90"/>
      <c r="G22" s="90"/>
      <c r="H22" s="19"/>
    </row>
    <row r="23" spans="2:8" ht="18.5" x14ac:dyDescent="0.35">
      <c r="C23" s="19"/>
      <c r="D23" s="90"/>
      <c r="E23" s="90"/>
      <c r="F23" s="90"/>
      <c r="G23" s="90"/>
      <c r="H23" s="19"/>
    </row>
    <row r="24" spans="2:8" ht="18.5" x14ac:dyDescent="0.35">
      <c r="C24" s="19"/>
      <c r="D24" s="90"/>
      <c r="E24" s="90"/>
      <c r="F24" s="90"/>
      <c r="G24" s="90"/>
      <c r="H24" s="19"/>
    </row>
    <row r="25" spans="2:8" ht="18.5" x14ac:dyDescent="0.35">
      <c r="C25" s="19"/>
      <c r="D25" s="90"/>
      <c r="E25" s="90"/>
      <c r="F25" s="90"/>
      <c r="G25" s="90"/>
      <c r="H25" s="19"/>
    </row>
    <row r="26" spans="2:8" ht="18.5" x14ac:dyDescent="0.35">
      <c r="C26" s="19"/>
      <c r="D26" s="90"/>
      <c r="E26" s="90"/>
      <c r="F26" s="90"/>
      <c r="G26" s="90"/>
      <c r="H26" s="19"/>
    </row>
    <row r="27" spans="2:8" ht="18.5" x14ac:dyDescent="0.35">
      <c r="C27" s="19"/>
      <c r="D27" s="90"/>
      <c r="E27" s="90"/>
      <c r="F27" s="90"/>
      <c r="G27" s="90"/>
      <c r="H27" s="19"/>
    </row>
    <row r="28" spans="2:8" ht="18.5" x14ac:dyDescent="0.35">
      <c r="C28" s="19"/>
      <c r="D28" s="90"/>
      <c r="E28" s="90"/>
      <c r="F28" s="90"/>
      <c r="G28" s="90"/>
      <c r="H28" s="19"/>
    </row>
    <row r="29" spans="2:8" ht="18.5" x14ac:dyDescent="0.35">
      <c r="C29" s="19"/>
      <c r="D29" s="90"/>
      <c r="E29" s="90"/>
      <c r="F29" s="90"/>
      <c r="G29" s="90"/>
      <c r="H29" s="19"/>
    </row>
    <row r="30" spans="2:8" ht="18.5" x14ac:dyDescent="0.35">
      <c r="C30" s="19"/>
      <c r="D30" s="90"/>
      <c r="E30" s="90"/>
      <c r="F30" s="90"/>
      <c r="G30" s="90"/>
      <c r="H30" s="19"/>
    </row>
    <row r="31" spans="2:8" ht="18.5" x14ac:dyDescent="0.35">
      <c r="C31" s="19"/>
      <c r="D31" s="90"/>
      <c r="E31" s="90"/>
      <c r="F31" s="90"/>
      <c r="G31" s="90"/>
      <c r="H31" s="19"/>
    </row>
    <row r="32" spans="2:8" ht="18.5" x14ac:dyDescent="0.35">
      <c r="C32" s="19"/>
      <c r="D32" s="90"/>
      <c r="E32" s="90"/>
      <c r="F32" s="90"/>
      <c r="G32" s="90"/>
      <c r="H32" s="19"/>
    </row>
    <row r="33" spans="3:8" ht="18.5" x14ac:dyDescent="0.35">
      <c r="C33" s="19"/>
      <c r="D33" s="90"/>
      <c r="E33" s="90"/>
      <c r="F33" s="90"/>
      <c r="G33" s="90"/>
      <c r="H33" s="19"/>
    </row>
    <row r="34" spans="3:8" ht="18.5" x14ac:dyDescent="0.35">
      <c r="C34" s="19"/>
      <c r="D34" s="90"/>
      <c r="E34" s="90"/>
      <c r="F34" s="90"/>
      <c r="G34" s="90"/>
      <c r="H34" s="19"/>
    </row>
    <row r="35" spans="3:8" ht="18.5" x14ac:dyDescent="0.35">
      <c r="C35" s="19"/>
      <c r="D35" s="90"/>
      <c r="E35" s="90"/>
      <c r="F35" s="90"/>
      <c r="G35" s="90"/>
      <c r="H35" s="19"/>
    </row>
    <row r="36" spans="3:8" ht="18.5" x14ac:dyDescent="0.35">
      <c r="C36" s="19"/>
      <c r="D36" s="90"/>
      <c r="E36" s="90"/>
      <c r="F36" s="90"/>
      <c r="G36" s="90"/>
      <c r="H36" s="19"/>
    </row>
    <row r="37" spans="3:8" ht="18.5" x14ac:dyDescent="0.35">
      <c r="C37" s="19"/>
      <c r="D37" s="90"/>
      <c r="E37" s="90"/>
      <c r="F37" s="90"/>
      <c r="G37" s="90"/>
      <c r="H37" s="19"/>
    </row>
    <row r="38" spans="3:8" ht="18.5" x14ac:dyDescent="0.35">
      <c r="C38" s="19"/>
      <c r="D38" s="90"/>
      <c r="E38" s="90"/>
      <c r="F38" s="90"/>
      <c r="G38" s="90"/>
      <c r="H38" s="19"/>
    </row>
    <row r="39" spans="3:8" ht="18.5" x14ac:dyDescent="0.35">
      <c r="C39" s="19"/>
      <c r="D39" s="90"/>
      <c r="E39" s="90"/>
      <c r="F39" s="90"/>
      <c r="G39" s="90"/>
      <c r="H39" s="19"/>
    </row>
    <row r="40" spans="3:8" ht="18.5" x14ac:dyDescent="0.35">
      <c r="C40" s="19"/>
      <c r="D40" s="90"/>
      <c r="E40" s="90"/>
      <c r="F40" s="90"/>
      <c r="G40" s="90"/>
      <c r="H40" s="19"/>
    </row>
    <row r="41" spans="3:8" x14ac:dyDescent="0.35">
      <c r="C41" s="19"/>
      <c r="D41" s="21"/>
      <c r="E41" s="21"/>
      <c r="F41" s="21"/>
      <c r="G41" s="28"/>
      <c r="H41" s="19"/>
    </row>
    <row r="42" spans="3:8" x14ac:dyDescent="0.35">
      <c r="C42" s="19"/>
      <c r="D42" s="19"/>
      <c r="E42" s="19"/>
      <c r="F42" s="19"/>
      <c r="G42" s="29"/>
      <c r="H42" s="19"/>
    </row>
    <row r="43" spans="3:8" s="3" customFormat="1" x14ac:dyDescent="0.35">
      <c r="G43" s="25"/>
    </row>
    <row r="44" spans="3:8" s="3" customFormat="1" x14ac:dyDescent="0.35">
      <c r="G44" s="25"/>
    </row>
    <row r="45" spans="3:8" s="3" customFormat="1" x14ac:dyDescent="0.35">
      <c r="E45" s="24"/>
      <c r="F45" s="24"/>
      <c r="G45" s="25"/>
    </row>
    <row r="46" spans="3:8" s="3" customFormat="1" x14ac:dyDescent="0.35">
      <c r="E46" s="24"/>
      <c r="F46" s="24"/>
      <c r="G46" s="25"/>
    </row>
    <row r="47" spans="3:8" s="3" customFormat="1" x14ac:dyDescent="0.35">
      <c r="E47" s="24"/>
      <c r="F47" s="24"/>
      <c r="G47" s="25"/>
    </row>
    <row r="48" spans="3:8" s="3" customFormat="1" x14ac:dyDescent="0.35">
      <c r="E48" s="24"/>
      <c r="F48" s="24"/>
      <c r="G48" s="25"/>
    </row>
    <row r="49" spans="5:7" s="3" customFormat="1" x14ac:dyDescent="0.35">
      <c r="E49" s="24"/>
      <c r="F49" s="24"/>
      <c r="G49" s="25"/>
    </row>
    <row r="50" spans="5:7" s="3" customFormat="1" x14ac:dyDescent="0.35">
      <c r="E50" s="24"/>
      <c r="F50" s="24"/>
      <c r="G50" s="25"/>
    </row>
    <row r="51" spans="5:7" s="3" customFormat="1" x14ac:dyDescent="0.35">
      <c r="E51" s="24"/>
      <c r="F51" s="24"/>
      <c r="G51" s="25"/>
    </row>
    <row r="52" spans="5:7" s="3" customFormat="1" x14ac:dyDescent="0.35">
      <c r="E52" s="24"/>
      <c r="F52" s="24"/>
      <c r="G52" s="25"/>
    </row>
    <row r="53" spans="5:7" s="3" customFormat="1" x14ac:dyDescent="0.35">
      <c r="E53" s="24"/>
      <c r="F53" s="24"/>
      <c r="G53" s="25"/>
    </row>
    <row r="54" spans="5:7" s="3" customFormat="1" x14ac:dyDescent="0.35">
      <c r="E54" s="24"/>
      <c r="F54" s="24"/>
      <c r="G54" s="25"/>
    </row>
    <row r="55" spans="5:7" s="3" customFormat="1" x14ac:dyDescent="0.35">
      <c r="E55" s="24"/>
      <c r="F55" s="24"/>
      <c r="G55" s="25"/>
    </row>
    <row r="56" spans="5:7" s="3" customFormat="1" x14ac:dyDescent="0.35">
      <c r="E56" s="24"/>
      <c r="F56" s="24"/>
      <c r="G56" s="25"/>
    </row>
    <row r="57" spans="5:7" s="3" customFormat="1" x14ac:dyDescent="0.35">
      <c r="E57" s="24"/>
      <c r="F57" s="24"/>
      <c r="G57" s="25"/>
    </row>
    <row r="58" spans="5:7" s="3" customFormat="1" x14ac:dyDescent="0.35">
      <c r="E58" s="24"/>
      <c r="F58" s="24"/>
      <c r="G58" s="25"/>
    </row>
    <row r="59" spans="5:7" s="3" customFormat="1" x14ac:dyDescent="0.35">
      <c r="E59" s="24"/>
      <c r="F59" s="24"/>
      <c r="G59" s="25"/>
    </row>
    <row r="60" spans="5:7" s="3" customFormat="1" x14ac:dyDescent="0.35">
      <c r="E60" s="24"/>
      <c r="F60" s="24"/>
      <c r="G60" s="25"/>
    </row>
    <row r="61" spans="5:7" s="3" customFormat="1" x14ac:dyDescent="0.35">
      <c r="E61" s="24"/>
      <c r="F61" s="24"/>
      <c r="G61" s="25"/>
    </row>
    <row r="62" spans="5:7" s="3" customFormat="1" x14ac:dyDescent="0.35">
      <c r="E62" s="24"/>
      <c r="F62" s="24"/>
      <c r="G62" s="25"/>
    </row>
    <row r="63" spans="5:7" s="3" customFormat="1" x14ac:dyDescent="0.35">
      <c r="E63" s="24"/>
      <c r="F63" s="24"/>
      <c r="G63" s="25"/>
    </row>
    <row r="64" spans="5:7" s="3" customFormat="1" x14ac:dyDescent="0.35">
      <c r="E64" s="24"/>
      <c r="F64" s="24"/>
      <c r="G64" s="25"/>
    </row>
    <row r="65" spans="5:7" s="3" customFormat="1" x14ac:dyDescent="0.35">
      <c r="E65" s="24"/>
      <c r="F65" s="24"/>
      <c r="G65" s="25"/>
    </row>
    <row r="66" spans="5:7" s="3" customFormat="1" x14ac:dyDescent="0.35">
      <c r="E66" s="24"/>
      <c r="F66" s="24"/>
      <c r="G66" s="25"/>
    </row>
    <row r="67" spans="5:7" s="3" customFormat="1" x14ac:dyDescent="0.35">
      <c r="E67" s="24"/>
      <c r="F67" s="24"/>
      <c r="G67" s="25"/>
    </row>
    <row r="68" spans="5:7" s="3" customFormat="1" x14ac:dyDescent="0.35">
      <c r="E68" s="24"/>
      <c r="F68" s="24"/>
      <c r="G68" s="25"/>
    </row>
    <row r="69" spans="5:7" s="3" customFormat="1" x14ac:dyDescent="0.35">
      <c r="E69" s="24"/>
      <c r="F69" s="24"/>
      <c r="G69" s="25"/>
    </row>
    <row r="70" spans="5:7" s="3" customFormat="1" x14ac:dyDescent="0.35">
      <c r="E70" s="24"/>
      <c r="F70" s="24"/>
      <c r="G70" s="25"/>
    </row>
    <row r="71" spans="5:7" s="3" customFormat="1" x14ac:dyDescent="0.35">
      <c r="E71" s="24"/>
      <c r="F71" s="24"/>
      <c r="G71" s="25"/>
    </row>
    <row r="72" spans="5:7" s="3" customFormat="1" x14ac:dyDescent="0.35">
      <c r="E72" s="24"/>
      <c r="F72" s="24"/>
      <c r="G72" s="25"/>
    </row>
    <row r="73" spans="5:7" s="3" customFormat="1" x14ac:dyDescent="0.35">
      <c r="E73" s="24"/>
      <c r="F73" s="24"/>
      <c r="G73" s="25"/>
    </row>
    <row r="74" spans="5:7" s="3" customFormat="1" x14ac:dyDescent="0.35">
      <c r="E74" s="24"/>
      <c r="F74" s="24"/>
      <c r="G74" s="25"/>
    </row>
    <row r="75" spans="5:7" s="3" customFormat="1" x14ac:dyDescent="0.35">
      <c r="E75" s="24"/>
      <c r="F75" s="24"/>
      <c r="G75" s="25"/>
    </row>
    <row r="76" spans="5:7" s="3" customFormat="1" x14ac:dyDescent="0.35">
      <c r="E76" s="24"/>
      <c r="F76" s="24"/>
      <c r="G76" s="25"/>
    </row>
    <row r="77" spans="5:7" s="3" customFormat="1" x14ac:dyDescent="0.35">
      <c r="E77" s="24"/>
      <c r="F77" s="24"/>
      <c r="G77" s="25"/>
    </row>
    <row r="78" spans="5:7" s="3" customFormat="1" x14ac:dyDescent="0.35">
      <c r="E78" s="24"/>
      <c r="F78" s="24"/>
      <c r="G78" s="25"/>
    </row>
    <row r="79" spans="5:7" s="3" customFormat="1" x14ac:dyDescent="0.35">
      <c r="E79" s="24"/>
      <c r="F79" s="24"/>
      <c r="G79" s="25"/>
    </row>
    <row r="80" spans="5:7" s="3" customFormat="1" x14ac:dyDescent="0.35">
      <c r="E80" s="24"/>
      <c r="F80" s="24"/>
      <c r="G80" s="25"/>
    </row>
    <row r="81" spans="5:7" s="3" customFormat="1" x14ac:dyDescent="0.35">
      <c r="E81" s="24"/>
      <c r="F81" s="24"/>
      <c r="G81" s="25"/>
    </row>
    <row r="82" spans="5:7" s="3" customFormat="1" x14ac:dyDescent="0.35">
      <c r="E82" s="24"/>
      <c r="F82" s="24"/>
      <c r="G82" s="25"/>
    </row>
  </sheetData>
  <sheetProtection algorithmName="SHA-512" hashValue="gmbDK7gNCr5NQ8IhdJg1NK4w2Hwp3kI/Z1VP5YNwM5mi6cWUH8urwk6zmE5GRbMGU4ZoM83+bWSkbA00WYtMVg==" saltValue="R4igtnVDIK8rfLziT5SteQ==" spinCount="100000" sheet="1" objects="1" scenarios="1"/>
  <mergeCells count="1">
    <mergeCell ref="D3:G3"/>
  </mergeCells>
  <pageMargins left="0.7" right="0.7" top="0.75" bottom="0.75" header="0.3" footer="0.3"/>
  <pageSetup orientation="portrait" r:id="rId1"/>
  <headerFooter>
    <oddFooter>&amp;L&amp;1#&amp;"Arial"&amp;10&amp;K000000©Nemak | Public</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F53AA-3A16-428D-8F83-EFBB7FE43B31}">
  <sheetPr>
    <tabColor theme="3" tint="-0.249977111117893"/>
  </sheetPr>
  <dimension ref="A3:B65"/>
  <sheetViews>
    <sheetView workbookViewId="0">
      <selection activeCell="B8" sqref="B8"/>
    </sheetView>
  </sheetViews>
  <sheetFormatPr defaultColWidth="8.90625" defaultRowHeight="14.5" x14ac:dyDescent="0.35"/>
  <cols>
    <col min="1" max="1" width="57.90625" bestFit="1" customWidth="1"/>
    <col min="2" max="2" width="89.453125" customWidth="1"/>
  </cols>
  <sheetData>
    <row r="3" spans="1:2" ht="14.4" customHeight="1" x14ac:dyDescent="0.45">
      <c r="A3" s="45" t="s">
        <v>7</v>
      </c>
      <c r="B3" s="46" t="s">
        <v>8</v>
      </c>
    </row>
    <row r="4" spans="1:2" ht="18.5" x14ac:dyDescent="0.45">
      <c r="A4" s="51" t="s">
        <v>9</v>
      </c>
      <c r="B4" s="52"/>
    </row>
    <row r="5" spans="1:2" ht="111" x14ac:dyDescent="0.45">
      <c r="A5" s="58" t="s">
        <v>10</v>
      </c>
      <c r="B5" s="48" t="s">
        <v>11</v>
      </c>
    </row>
    <row r="6" spans="1:2" ht="55.5" x14ac:dyDescent="0.45">
      <c r="A6" s="58" t="s">
        <v>12</v>
      </c>
      <c r="B6" s="48" t="s">
        <v>13</v>
      </c>
    </row>
    <row r="7" spans="1:2" ht="166.5" x14ac:dyDescent="0.45">
      <c r="A7" s="58" t="s">
        <v>14</v>
      </c>
      <c r="B7" s="48" t="s">
        <v>15</v>
      </c>
    </row>
    <row r="8" spans="1:2" ht="55.5" x14ac:dyDescent="0.45">
      <c r="A8" s="58" t="s">
        <v>16</v>
      </c>
      <c r="B8" s="48" t="s">
        <v>17</v>
      </c>
    </row>
    <row r="9" spans="1:2" ht="18.5" x14ac:dyDescent="0.45">
      <c r="A9" s="58"/>
      <c r="B9" s="49" t="s">
        <v>18</v>
      </c>
    </row>
    <row r="10" spans="1:2" ht="18.5" x14ac:dyDescent="0.45">
      <c r="A10" s="58"/>
      <c r="B10" s="49" t="s">
        <v>19</v>
      </c>
    </row>
    <row r="11" spans="1:2" ht="37" x14ac:dyDescent="0.45">
      <c r="A11" s="58"/>
      <c r="B11" s="48" t="s">
        <v>20</v>
      </c>
    </row>
    <row r="12" spans="1:2" ht="18.5" x14ac:dyDescent="0.45">
      <c r="A12" s="58" t="s">
        <v>21</v>
      </c>
      <c r="B12" s="49" t="s">
        <v>22</v>
      </c>
    </row>
    <row r="13" spans="1:2" ht="24.65" customHeight="1" x14ac:dyDescent="0.45">
      <c r="A13" s="58"/>
      <c r="B13" s="48" t="s">
        <v>23</v>
      </c>
    </row>
    <row r="14" spans="1:2" ht="18.5" x14ac:dyDescent="0.45">
      <c r="A14" s="58"/>
      <c r="B14" s="49"/>
    </row>
    <row r="15" spans="1:2" ht="18.5" x14ac:dyDescent="0.45">
      <c r="A15" s="58"/>
      <c r="B15" s="49"/>
    </row>
    <row r="16" spans="1:2" ht="18.5" x14ac:dyDescent="0.45">
      <c r="A16" s="58"/>
      <c r="B16" s="49"/>
    </row>
    <row r="17" spans="1:2" ht="18.5" x14ac:dyDescent="0.45">
      <c r="A17" s="51" t="s">
        <v>24</v>
      </c>
      <c r="B17" s="52"/>
    </row>
    <row r="18" spans="1:2" ht="18.5" x14ac:dyDescent="0.45">
      <c r="A18" s="47"/>
      <c r="B18" s="48"/>
    </row>
    <row r="19" spans="1:2" ht="18.5" x14ac:dyDescent="0.45">
      <c r="A19" s="47"/>
      <c r="B19" s="48"/>
    </row>
    <row r="20" spans="1:2" ht="18.5" x14ac:dyDescent="0.45">
      <c r="A20" s="49"/>
      <c r="B20" s="49"/>
    </row>
    <row r="21" spans="1:2" ht="18.5" x14ac:dyDescent="0.45">
      <c r="A21" s="51" t="s">
        <v>25</v>
      </c>
      <c r="B21" s="52"/>
    </row>
    <row r="22" spans="1:2" ht="18.5" x14ac:dyDescent="0.45">
      <c r="A22" s="49"/>
      <c r="B22" s="49"/>
    </row>
    <row r="23" spans="1:2" ht="18.5" x14ac:dyDescent="0.45">
      <c r="A23" s="49"/>
      <c r="B23" s="49"/>
    </row>
    <row r="24" spans="1:2" ht="18.5" x14ac:dyDescent="0.45">
      <c r="A24" s="49"/>
      <c r="B24" s="49"/>
    </row>
    <row r="25" spans="1:2" ht="18.5" x14ac:dyDescent="0.45">
      <c r="A25" s="51" t="s">
        <v>26</v>
      </c>
      <c r="B25" s="52"/>
    </row>
    <row r="26" spans="1:2" ht="18.5" x14ac:dyDescent="0.45">
      <c r="A26" s="55" t="s">
        <v>27</v>
      </c>
      <c r="B26" s="49" t="s">
        <v>28</v>
      </c>
    </row>
    <row r="27" spans="1:2" ht="18.5" x14ac:dyDescent="0.45">
      <c r="A27" s="55" t="s">
        <v>29</v>
      </c>
      <c r="B27" s="49" t="s">
        <v>30</v>
      </c>
    </row>
    <row r="28" spans="1:2" ht="18.5" x14ac:dyDescent="0.45">
      <c r="A28" s="55" t="s">
        <v>31</v>
      </c>
      <c r="B28" s="53" t="s">
        <v>32</v>
      </c>
    </row>
    <row r="29" spans="1:2" ht="18.5" x14ac:dyDescent="0.45">
      <c r="A29" s="55" t="s">
        <v>33</v>
      </c>
      <c r="B29" s="49" t="s">
        <v>34</v>
      </c>
    </row>
    <row r="30" spans="1:2" ht="18.5" x14ac:dyDescent="0.45">
      <c r="A30" s="55" t="s">
        <v>35</v>
      </c>
      <c r="B30" s="53" t="s">
        <v>36</v>
      </c>
    </row>
    <row r="31" spans="1:2" ht="18.5" x14ac:dyDescent="0.45">
      <c r="A31" s="55" t="s">
        <v>37</v>
      </c>
      <c r="B31" s="53" t="s">
        <v>38</v>
      </c>
    </row>
    <row r="32" spans="1:2" ht="18.5" x14ac:dyDescent="0.45">
      <c r="A32" s="55" t="s">
        <v>39</v>
      </c>
      <c r="B32" s="53" t="s">
        <v>40</v>
      </c>
    </row>
    <row r="33" spans="1:2" ht="18.5" x14ac:dyDescent="0.45">
      <c r="A33" s="55" t="s">
        <v>41</v>
      </c>
      <c r="B33" s="54" t="s">
        <v>42</v>
      </c>
    </row>
    <row r="35" spans="1:2" ht="18.5" x14ac:dyDescent="0.45">
      <c r="A35" s="55"/>
      <c r="B35" s="54"/>
    </row>
    <row r="36" spans="1:2" ht="18.5" x14ac:dyDescent="0.45">
      <c r="A36" s="55"/>
      <c r="B36" s="54"/>
    </row>
    <row r="37" spans="1:2" ht="18.5" x14ac:dyDescent="0.45">
      <c r="A37" s="55"/>
      <c r="B37" s="54"/>
    </row>
    <row r="38" spans="1:2" ht="18.5" x14ac:dyDescent="0.45">
      <c r="A38" s="55"/>
      <c r="B38" s="54"/>
    </row>
    <row r="39" spans="1:2" ht="18.5" x14ac:dyDescent="0.45">
      <c r="A39" s="55"/>
      <c r="B39" s="54"/>
    </row>
    <row r="40" spans="1:2" ht="18.5" x14ac:dyDescent="0.45">
      <c r="A40" s="55"/>
      <c r="B40" s="54"/>
    </row>
    <row r="41" spans="1:2" ht="18.5" x14ac:dyDescent="0.45">
      <c r="A41" s="55"/>
      <c r="B41" s="54"/>
    </row>
    <row r="42" spans="1:2" ht="18.5" x14ac:dyDescent="0.45">
      <c r="A42" s="55"/>
      <c r="B42" s="54"/>
    </row>
    <row r="43" spans="1:2" ht="18.5" x14ac:dyDescent="0.45">
      <c r="A43" s="55"/>
      <c r="B43" s="54"/>
    </row>
    <row r="44" spans="1:2" ht="18.5" x14ac:dyDescent="0.45">
      <c r="A44" s="55"/>
      <c r="B44" s="54"/>
    </row>
    <row r="45" spans="1:2" ht="18.5" x14ac:dyDescent="0.45">
      <c r="A45" s="55"/>
      <c r="B45" s="54"/>
    </row>
    <row r="46" spans="1:2" ht="18.5" x14ac:dyDescent="0.45">
      <c r="A46" s="55"/>
      <c r="B46" s="54"/>
    </row>
    <row r="47" spans="1:2" ht="18.5" x14ac:dyDescent="0.45">
      <c r="A47" s="55"/>
      <c r="B47" s="54"/>
    </row>
    <row r="48" spans="1:2" ht="18.5" x14ac:dyDescent="0.45">
      <c r="A48" s="55"/>
      <c r="B48" s="54"/>
    </row>
    <row r="49" spans="1:2" ht="18.5" x14ac:dyDescent="0.45">
      <c r="A49" s="55"/>
      <c r="B49" s="54"/>
    </row>
    <row r="50" spans="1:2" ht="18.5" x14ac:dyDescent="0.45">
      <c r="A50" s="55"/>
      <c r="B50" s="53"/>
    </row>
    <row r="51" spans="1:2" ht="18.5" x14ac:dyDescent="0.45">
      <c r="A51" s="55"/>
      <c r="B51" s="49"/>
    </row>
    <row r="52" spans="1:2" ht="18.5" x14ac:dyDescent="0.45">
      <c r="A52" s="55"/>
      <c r="B52" s="49" t="s">
        <v>43</v>
      </c>
    </row>
    <row r="53" spans="1:2" ht="18.5" x14ac:dyDescent="0.45">
      <c r="A53" s="51" t="s">
        <v>44</v>
      </c>
      <c r="B53" s="51"/>
    </row>
    <row r="54" spans="1:2" ht="18.5" x14ac:dyDescent="0.45">
      <c r="A54" s="49"/>
      <c r="B54" s="49" t="s">
        <v>45</v>
      </c>
    </row>
    <row r="55" spans="1:2" ht="18.5" x14ac:dyDescent="0.45">
      <c r="A55" s="49"/>
      <c r="B55" s="49" t="s">
        <v>46</v>
      </c>
    </row>
    <row r="56" spans="1:2" ht="18.5" x14ac:dyDescent="0.45">
      <c r="A56" s="49"/>
      <c r="B56" s="49"/>
    </row>
    <row r="57" spans="1:2" ht="18.5" x14ac:dyDescent="0.45">
      <c r="A57" s="49"/>
      <c r="B57" s="49"/>
    </row>
    <row r="58" spans="1:2" ht="18.5" x14ac:dyDescent="0.45">
      <c r="A58" s="51" t="s">
        <v>47</v>
      </c>
      <c r="B58" s="51"/>
    </row>
    <row r="59" spans="1:2" ht="18.5" x14ac:dyDescent="0.45">
      <c r="A59" s="47"/>
      <c r="B59" s="47" t="s">
        <v>48</v>
      </c>
    </row>
    <row r="60" spans="1:2" ht="18.5" x14ac:dyDescent="0.45">
      <c r="A60" s="47"/>
      <c r="B60" s="47"/>
    </row>
    <row r="61" spans="1:2" ht="18.5" x14ac:dyDescent="0.45">
      <c r="A61" s="52" t="s">
        <v>49</v>
      </c>
      <c r="B61" s="51"/>
    </row>
    <row r="62" spans="1:2" ht="18.5" x14ac:dyDescent="0.45">
      <c r="A62" s="50"/>
      <c r="B62" s="47"/>
    </row>
    <row r="63" spans="1:2" ht="18.5" x14ac:dyDescent="0.45">
      <c r="A63" s="50"/>
      <c r="B63" s="47"/>
    </row>
    <row r="64" spans="1:2" ht="18.5" x14ac:dyDescent="0.45">
      <c r="A64" s="50"/>
      <c r="B64" s="47"/>
    </row>
    <row r="65" spans="1:2" ht="18.5" x14ac:dyDescent="0.45">
      <c r="A65" s="51" t="s">
        <v>50</v>
      </c>
      <c r="B65" s="51"/>
    </row>
  </sheetData>
  <pageMargins left="0.7" right="0.7" top="0.75" bottom="0.75" header="0.3" footer="0.3"/>
  <pageSetup orientation="portrait" horizontalDpi="300" r:id="rId1"/>
  <headerFooter>
    <oddFooter>&amp;L&amp;1#&amp;"Arial"&amp;10&amp;K000000©Nemak | Public</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A154E-0F4E-4DD6-AD9C-4893059E07C6}">
  <sheetPr>
    <tabColor theme="3" tint="-0.249977111117893"/>
  </sheetPr>
  <dimension ref="A1:D65"/>
  <sheetViews>
    <sheetView workbookViewId="0">
      <selection activeCell="G25" sqref="G25"/>
    </sheetView>
  </sheetViews>
  <sheetFormatPr defaultColWidth="8.90625" defaultRowHeight="14.5" x14ac:dyDescent="0.35"/>
  <cols>
    <col min="1" max="1" width="132.90625" bestFit="1" customWidth="1"/>
  </cols>
  <sheetData>
    <row r="1" spans="1:4" x14ac:dyDescent="0.35">
      <c r="A1" s="56"/>
      <c r="B1" s="56" t="s">
        <v>51</v>
      </c>
      <c r="C1" s="56"/>
      <c r="D1" s="56"/>
    </row>
    <row r="2" spans="1:4" x14ac:dyDescent="0.35">
      <c r="A2" s="56" t="s">
        <v>52</v>
      </c>
      <c r="B2" s="56" t="s">
        <v>53</v>
      </c>
      <c r="C2" s="56" t="s">
        <v>54</v>
      </c>
      <c r="D2" s="56" t="s">
        <v>55</v>
      </c>
    </row>
    <row r="3" spans="1:4" x14ac:dyDescent="0.35">
      <c r="A3" t="s">
        <v>56</v>
      </c>
      <c r="B3" t="s">
        <v>57</v>
      </c>
      <c r="C3" s="57" t="s">
        <v>57</v>
      </c>
      <c r="D3" t="s">
        <v>58</v>
      </c>
    </row>
    <row r="4" spans="1:4" x14ac:dyDescent="0.35">
      <c r="A4" t="s">
        <v>59</v>
      </c>
      <c r="B4" t="s">
        <v>57</v>
      </c>
      <c r="C4" s="57" t="s">
        <v>57</v>
      </c>
      <c r="D4" t="s">
        <v>58</v>
      </c>
    </row>
    <row r="5" spans="1:4" x14ac:dyDescent="0.35">
      <c r="A5" t="s">
        <v>60</v>
      </c>
      <c r="B5" t="s">
        <v>57</v>
      </c>
      <c r="C5" s="57" t="s">
        <v>57</v>
      </c>
      <c r="D5" t="s">
        <v>58</v>
      </c>
    </row>
    <row r="6" spans="1:4" x14ac:dyDescent="0.35">
      <c r="A6" t="s">
        <v>61</v>
      </c>
      <c r="B6" t="s">
        <v>57</v>
      </c>
      <c r="C6" s="57" t="s">
        <v>57</v>
      </c>
      <c r="D6" t="s">
        <v>58</v>
      </c>
    </row>
    <row r="7" spans="1:4" x14ac:dyDescent="0.35">
      <c r="A7" t="s">
        <v>62</v>
      </c>
      <c r="B7" t="s">
        <v>58</v>
      </c>
      <c r="C7" s="57" t="s">
        <v>57</v>
      </c>
      <c r="D7" t="s">
        <v>58</v>
      </c>
    </row>
    <row r="8" spans="1:4" x14ac:dyDescent="0.35">
      <c r="A8" t="s">
        <v>63</v>
      </c>
      <c r="B8" t="s">
        <v>58</v>
      </c>
      <c r="C8" s="57" t="s">
        <v>58</v>
      </c>
      <c r="D8" t="s">
        <v>58</v>
      </c>
    </row>
    <row r="9" spans="1:4" x14ac:dyDescent="0.35">
      <c r="A9" t="s">
        <v>64</v>
      </c>
      <c r="B9" t="s">
        <v>58</v>
      </c>
      <c r="C9" s="57" t="s">
        <v>58</v>
      </c>
      <c r="D9" t="s">
        <v>58</v>
      </c>
    </row>
    <row r="10" spans="1:4" x14ac:dyDescent="0.35">
      <c r="A10" t="s">
        <v>65</v>
      </c>
      <c r="B10" t="s">
        <v>57</v>
      </c>
      <c r="C10" s="57" t="s">
        <v>57</v>
      </c>
      <c r="D10" t="s">
        <v>58</v>
      </c>
    </row>
    <row r="11" spans="1:4" x14ac:dyDescent="0.35">
      <c r="A11" t="s">
        <v>66</v>
      </c>
      <c r="B11" t="s">
        <v>58</v>
      </c>
      <c r="C11" s="57" t="s">
        <v>58</v>
      </c>
      <c r="D11" t="s">
        <v>58</v>
      </c>
    </row>
    <row r="12" spans="1:4" x14ac:dyDescent="0.35">
      <c r="A12" t="s">
        <v>67</v>
      </c>
      <c r="B12" t="s">
        <v>57</v>
      </c>
      <c r="C12" s="57" t="s">
        <v>57</v>
      </c>
      <c r="D12" t="s">
        <v>58</v>
      </c>
    </row>
    <row r="13" spans="1:4" x14ac:dyDescent="0.35">
      <c r="A13" t="s">
        <v>68</v>
      </c>
      <c r="B13" t="s">
        <v>58</v>
      </c>
      <c r="C13" s="57" t="s">
        <v>58</v>
      </c>
      <c r="D13" t="s">
        <v>58</v>
      </c>
    </row>
    <row r="14" spans="1:4" x14ac:dyDescent="0.35">
      <c r="A14" t="s">
        <v>69</v>
      </c>
      <c r="B14" t="s">
        <v>57</v>
      </c>
      <c r="C14" s="57" t="s">
        <v>57</v>
      </c>
      <c r="D14" t="s">
        <v>58</v>
      </c>
    </row>
    <row r="15" spans="1:4" x14ac:dyDescent="0.35">
      <c r="A15" t="s">
        <v>70</v>
      </c>
      <c r="B15" t="s">
        <v>58</v>
      </c>
      <c r="C15" s="57" t="s">
        <v>58</v>
      </c>
      <c r="D15" t="s">
        <v>58</v>
      </c>
    </row>
    <row r="16" spans="1:4" x14ac:dyDescent="0.35">
      <c r="A16" t="s">
        <v>71</v>
      </c>
      <c r="B16" t="s">
        <v>58</v>
      </c>
      <c r="C16" s="57" t="s">
        <v>58</v>
      </c>
      <c r="D16" t="s">
        <v>58</v>
      </c>
    </row>
    <row r="17" spans="1:4" x14ac:dyDescent="0.35">
      <c r="A17" t="s">
        <v>72</v>
      </c>
      <c r="C17" s="57"/>
    </row>
    <row r="18" spans="1:4" x14ac:dyDescent="0.35">
      <c r="A18" t="s">
        <v>73</v>
      </c>
      <c r="B18" t="s">
        <v>57</v>
      </c>
      <c r="C18" s="57" t="s">
        <v>57</v>
      </c>
      <c r="D18" t="s">
        <v>58</v>
      </c>
    </row>
    <row r="19" spans="1:4" x14ac:dyDescent="0.35">
      <c r="A19" t="s">
        <v>74</v>
      </c>
      <c r="B19" t="s">
        <v>58</v>
      </c>
      <c r="C19" s="57" t="s">
        <v>58</v>
      </c>
      <c r="D19" t="s">
        <v>58</v>
      </c>
    </row>
    <row r="20" spans="1:4" x14ac:dyDescent="0.35">
      <c r="A20" t="s">
        <v>75</v>
      </c>
      <c r="B20" t="s">
        <v>57</v>
      </c>
      <c r="C20" s="57" t="s">
        <v>57</v>
      </c>
      <c r="D20" t="s">
        <v>58</v>
      </c>
    </row>
    <row r="21" spans="1:4" x14ac:dyDescent="0.35">
      <c r="A21" t="s">
        <v>76</v>
      </c>
      <c r="B21" t="s">
        <v>57</v>
      </c>
      <c r="C21" s="57" t="s">
        <v>58</v>
      </c>
      <c r="D21" t="s">
        <v>58</v>
      </c>
    </row>
    <row r="22" spans="1:4" x14ac:dyDescent="0.35">
      <c r="A22" t="s">
        <v>77</v>
      </c>
      <c r="B22" t="s">
        <v>58</v>
      </c>
      <c r="C22" s="57" t="s">
        <v>57</v>
      </c>
      <c r="D22" t="s">
        <v>58</v>
      </c>
    </row>
    <row r="23" spans="1:4" x14ac:dyDescent="0.35">
      <c r="A23" t="s">
        <v>78</v>
      </c>
      <c r="B23" t="s">
        <v>58</v>
      </c>
      <c r="C23" s="57" t="s">
        <v>58</v>
      </c>
      <c r="D23" t="s">
        <v>58</v>
      </c>
    </row>
    <row r="24" spans="1:4" x14ac:dyDescent="0.35">
      <c r="A24" t="s">
        <v>79</v>
      </c>
      <c r="B24" t="s">
        <v>57</v>
      </c>
      <c r="C24" s="57" t="s">
        <v>58</v>
      </c>
      <c r="D24" t="s">
        <v>58</v>
      </c>
    </row>
    <row r="25" spans="1:4" x14ac:dyDescent="0.35">
      <c r="A25" t="s">
        <v>80</v>
      </c>
      <c r="B25" t="s">
        <v>57</v>
      </c>
      <c r="C25" s="57" t="s">
        <v>57</v>
      </c>
      <c r="D25" t="s">
        <v>58</v>
      </c>
    </row>
    <row r="26" spans="1:4" x14ac:dyDescent="0.35">
      <c r="A26" t="s">
        <v>81</v>
      </c>
      <c r="B26" t="s">
        <v>58</v>
      </c>
      <c r="C26" s="57" t="s">
        <v>58</v>
      </c>
      <c r="D26" t="s">
        <v>58</v>
      </c>
    </row>
    <row r="27" spans="1:4" x14ac:dyDescent="0.35">
      <c r="A27" t="s">
        <v>82</v>
      </c>
      <c r="B27" t="s">
        <v>57</v>
      </c>
      <c r="C27" s="57" t="s">
        <v>58</v>
      </c>
      <c r="D27" t="s">
        <v>58</v>
      </c>
    </row>
    <row r="28" spans="1:4" x14ac:dyDescent="0.35">
      <c r="A28" t="s">
        <v>83</v>
      </c>
      <c r="B28" t="s">
        <v>58</v>
      </c>
      <c r="C28" s="57" t="s">
        <v>58</v>
      </c>
      <c r="D28" t="s">
        <v>58</v>
      </c>
    </row>
    <row r="29" spans="1:4" x14ac:dyDescent="0.35">
      <c r="A29" t="s">
        <v>84</v>
      </c>
      <c r="B29" t="s">
        <v>57</v>
      </c>
      <c r="C29" s="57" t="s">
        <v>57</v>
      </c>
      <c r="D29" t="s">
        <v>58</v>
      </c>
    </row>
    <row r="30" spans="1:4" x14ac:dyDescent="0.35">
      <c r="A30" t="s">
        <v>85</v>
      </c>
      <c r="B30" t="s">
        <v>58</v>
      </c>
      <c r="C30" s="57" t="s">
        <v>58</v>
      </c>
      <c r="D30" t="s">
        <v>58</v>
      </c>
    </row>
    <row r="31" spans="1:4" x14ac:dyDescent="0.35">
      <c r="A31" t="s">
        <v>86</v>
      </c>
      <c r="B31" t="s">
        <v>58</v>
      </c>
      <c r="C31" s="57" t="s">
        <v>58</v>
      </c>
      <c r="D31" t="s">
        <v>58</v>
      </c>
    </row>
    <row r="32" spans="1:4" x14ac:dyDescent="0.35">
      <c r="A32" t="s">
        <v>87</v>
      </c>
      <c r="B32" t="s">
        <v>57</v>
      </c>
      <c r="C32" s="57" t="s">
        <v>57</v>
      </c>
      <c r="D32" t="s">
        <v>58</v>
      </c>
    </row>
    <row r="33" spans="1:4" x14ac:dyDescent="0.35">
      <c r="A33" t="s">
        <v>88</v>
      </c>
      <c r="B33" t="s">
        <v>58</v>
      </c>
      <c r="C33" s="57" t="s">
        <v>58</v>
      </c>
      <c r="D33" t="s">
        <v>58</v>
      </c>
    </row>
    <row r="34" spans="1:4" x14ac:dyDescent="0.35">
      <c r="A34" t="s">
        <v>89</v>
      </c>
      <c r="B34" t="s">
        <v>58</v>
      </c>
      <c r="C34" s="57" t="s">
        <v>58</v>
      </c>
      <c r="D34" t="s">
        <v>58</v>
      </c>
    </row>
    <row r="35" spans="1:4" x14ac:dyDescent="0.35">
      <c r="A35" t="s">
        <v>90</v>
      </c>
      <c r="B35" t="s">
        <v>57</v>
      </c>
      <c r="C35" s="57" t="s">
        <v>58</v>
      </c>
      <c r="D35" t="s">
        <v>58</v>
      </c>
    </row>
    <row r="36" spans="1:4" x14ac:dyDescent="0.35">
      <c r="A36" t="s">
        <v>91</v>
      </c>
      <c r="B36" t="s">
        <v>58</v>
      </c>
      <c r="C36" s="57" t="s">
        <v>58</v>
      </c>
      <c r="D36" t="s">
        <v>58</v>
      </c>
    </row>
    <row r="37" spans="1:4" x14ac:dyDescent="0.35">
      <c r="A37" t="s">
        <v>92</v>
      </c>
      <c r="B37" t="s">
        <v>58</v>
      </c>
      <c r="C37" s="57" t="s">
        <v>58</v>
      </c>
      <c r="D37" t="s">
        <v>58</v>
      </c>
    </row>
    <row r="38" spans="1:4" x14ac:dyDescent="0.35">
      <c r="A38" t="s">
        <v>93</v>
      </c>
      <c r="B38" t="s">
        <v>57</v>
      </c>
      <c r="C38" s="57" t="s">
        <v>57</v>
      </c>
      <c r="D38" t="s">
        <v>58</v>
      </c>
    </row>
    <row r="39" spans="1:4" x14ac:dyDescent="0.35">
      <c r="A39" t="s">
        <v>94</v>
      </c>
      <c r="B39" t="s">
        <v>57</v>
      </c>
      <c r="C39" s="57" t="s">
        <v>58</v>
      </c>
      <c r="D39" t="s">
        <v>58</v>
      </c>
    </row>
    <row r="40" spans="1:4" x14ac:dyDescent="0.35">
      <c r="A40" t="s">
        <v>95</v>
      </c>
      <c r="B40" t="s">
        <v>58</v>
      </c>
      <c r="C40" s="57" t="s">
        <v>58</v>
      </c>
      <c r="D40" t="s">
        <v>58</v>
      </c>
    </row>
    <row r="41" spans="1:4" x14ac:dyDescent="0.35">
      <c r="A41" t="s">
        <v>96</v>
      </c>
      <c r="B41" t="s">
        <v>58</v>
      </c>
      <c r="C41" s="57" t="s">
        <v>58</v>
      </c>
      <c r="D41" t="s">
        <v>58</v>
      </c>
    </row>
    <row r="42" spans="1:4" x14ac:dyDescent="0.35">
      <c r="A42" t="s">
        <v>97</v>
      </c>
      <c r="B42" t="s">
        <v>57</v>
      </c>
      <c r="C42" s="57" t="s">
        <v>57</v>
      </c>
      <c r="D42" t="s">
        <v>58</v>
      </c>
    </row>
    <row r="43" spans="1:4" x14ac:dyDescent="0.35">
      <c r="A43" t="s">
        <v>98</v>
      </c>
      <c r="B43" t="s">
        <v>58</v>
      </c>
      <c r="C43" s="57" t="s">
        <v>58</v>
      </c>
      <c r="D43" t="s">
        <v>58</v>
      </c>
    </row>
    <row r="44" spans="1:4" x14ac:dyDescent="0.35">
      <c r="A44" t="s">
        <v>99</v>
      </c>
      <c r="B44" t="s">
        <v>58</v>
      </c>
      <c r="C44" s="57" t="s">
        <v>58</v>
      </c>
      <c r="D44" t="s">
        <v>58</v>
      </c>
    </row>
    <row r="45" spans="1:4" x14ac:dyDescent="0.35">
      <c r="A45" t="s">
        <v>100</v>
      </c>
      <c r="B45" t="s">
        <v>58</v>
      </c>
      <c r="C45" s="57" t="s">
        <v>58</v>
      </c>
      <c r="D45" t="s">
        <v>58</v>
      </c>
    </row>
    <row r="46" spans="1:4" x14ac:dyDescent="0.35">
      <c r="A46" t="s">
        <v>101</v>
      </c>
      <c r="B46" t="s">
        <v>58</v>
      </c>
      <c r="C46" s="57" t="s">
        <v>58</v>
      </c>
      <c r="D46" t="s">
        <v>58</v>
      </c>
    </row>
    <row r="47" spans="1:4" x14ac:dyDescent="0.35">
      <c r="A47" t="s">
        <v>102</v>
      </c>
      <c r="B47" t="s">
        <v>57</v>
      </c>
      <c r="C47" s="57" t="s">
        <v>57</v>
      </c>
      <c r="D47" t="s">
        <v>58</v>
      </c>
    </row>
    <row r="48" spans="1:4" x14ac:dyDescent="0.35">
      <c r="A48" t="s">
        <v>103</v>
      </c>
      <c r="B48" t="s">
        <v>57</v>
      </c>
      <c r="C48" s="57" t="s">
        <v>57</v>
      </c>
      <c r="D48" t="s">
        <v>58</v>
      </c>
    </row>
    <row r="49" spans="1:4" x14ac:dyDescent="0.35">
      <c r="A49" t="s">
        <v>104</v>
      </c>
      <c r="B49" t="s">
        <v>58</v>
      </c>
      <c r="C49" s="57" t="s">
        <v>58</v>
      </c>
      <c r="D49" t="s">
        <v>58</v>
      </c>
    </row>
    <row r="50" spans="1:4" x14ac:dyDescent="0.35">
      <c r="A50" t="s">
        <v>105</v>
      </c>
      <c r="B50" t="s">
        <v>57</v>
      </c>
      <c r="C50" s="57" t="s">
        <v>57</v>
      </c>
      <c r="D50" t="s">
        <v>58</v>
      </c>
    </row>
    <row r="51" spans="1:4" x14ac:dyDescent="0.35">
      <c r="A51" t="s">
        <v>106</v>
      </c>
      <c r="B51" t="s">
        <v>57</v>
      </c>
      <c r="C51" s="57" t="s">
        <v>57</v>
      </c>
      <c r="D51" t="s">
        <v>58</v>
      </c>
    </row>
    <row r="52" spans="1:4" x14ac:dyDescent="0.35">
      <c r="A52" t="s">
        <v>107</v>
      </c>
      <c r="B52" t="s">
        <v>58</v>
      </c>
      <c r="C52" s="57" t="s">
        <v>58</v>
      </c>
      <c r="D52" t="s">
        <v>58</v>
      </c>
    </row>
    <row r="53" spans="1:4" x14ac:dyDescent="0.35">
      <c r="A53" t="s">
        <v>108</v>
      </c>
      <c r="B53" t="s">
        <v>58</v>
      </c>
      <c r="C53" s="57" t="s">
        <v>58</v>
      </c>
      <c r="D53" t="s">
        <v>58</v>
      </c>
    </row>
    <row r="54" spans="1:4" x14ac:dyDescent="0.35">
      <c r="A54" t="s">
        <v>109</v>
      </c>
      <c r="B54" t="s">
        <v>58</v>
      </c>
      <c r="C54" s="57" t="s">
        <v>57</v>
      </c>
      <c r="D54" t="s">
        <v>58</v>
      </c>
    </row>
    <row r="55" spans="1:4" x14ac:dyDescent="0.35">
      <c r="A55" t="s">
        <v>110</v>
      </c>
      <c r="B55" t="s">
        <v>58</v>
      </c>
      <c r="C55" s="57" t="s">
        <v>58</v>
      </c>
      <c r="D55" t="s">
        <v>58</v>
      </c>
    </row>
    <row r="56" spans="1:4" x14ac:dyDescent="0.35">
      <c r="A56" t="s">
        <v>111</v>
      </c>
      <c r="B56" t="s">
        <v>58</v>
      </c>
      <c r="C56" s="57" t="s">
        <v>58</v>
      </c>
      <c r="D56" t="s">
        <v>58</v>
      </c>
    </row>
    <row r="57" spans="1:4" x14ac:dyDescent="0.35">
      <c r="A57" t="s">
        <v>112</v>
      </c>
      <c r="B57" t="s">
        <v>58</v>
      </c>
      <c r="C57" s="57" t="s">
        <v>58</v>
      </c>
      <c r="D57" t="s">
        <v>58</v>
      </c>
    </row>
    <row r="58" spans="1:4" x14ac:dyDescent="0.35">
      <c r="A58" t="s">
        <v>113</v>
      </c>
      <c r="B58" t="s">
        <v>58</v>
      </c>
      <c r="C58" s="57" t="s">
        <v>58</v>
      </c>
      <c r="D58" t="s">
        <v>58</v>
      </c>
    </row>
    <row r="59" spans="1:4" x14ac:dyDescent="0.35">
      <c r="A59" t="s">
        <v>114</v>
      </c>
      <c r="B59" t="s">
        <v>58</v>
      </c>
      <c r="C59" s="57" t="s">
        <v>58</v>
      </c>
      <c r="D59" t="s">
        <v>58</v>
      </c>
    </row>
    <row r="60" spans="1:4" x14ac:dyDescent="0.35">
      <c r="A60" t="s">
        <v>115</v>
      </c>
      <c r="B60" t="s">
        <v>58</v>
      </c>
      <c r="C60" s="57" t="s">
        <v>58</v>
      </c>
      <c r="D60" t="s">
        <v>58</v>
      </c>
    </row>
    <row r="61" spans="1:4" x14ac:dyDescent="0.35">
      <c r="A61" t="s">
        <v>116</v>
      </c>
      <c r="B61" t="s">
        <v>58</v>
      </c>
      <c r="C61" s="57" t="s">
        <v>58</v>
      </c>
      <c r="D61" t="s">
        <v>58</v>
      </c>
    </row>
    <row r="62" spans="1:4" x14ac:dyDescent="0.35">
      <c r="A62" t="s">
        <v>117</v>
      </c>
      <c r="B62" t="s">
        <v>58</v>
      </c>
      <c r="C62" s="57" t="s">
        <v>58</v>
      </c>
      <c r="D62" t="s">
        <v>58</v>
      </c>
    </row>
    <row r="63" spans="1:4" x14ac:dyDescent="0.35">
      <c r="A63" t="s">
        <v>118</v>
      </c>
      <c r="B63" t="s">
        <v>58</v>
      </c>
      <c r="C63" s="57" t="s">
        <v>58</v>
      </c>
      <c r="D63" t="s">
        <v>58</v>
      </c>
    </row>
    <row r="64" spans="1:4" x14ac:dyDescent="0.35">
      <c r="A64" t="s">
        <v>119</v>
      </c>
      <c r="B64" t="s">
        <v>58</v>
      </c>
      <c r="C64" s="57" t="s">
        <v>58</v>
      </c>
      <c r="D64" t="s">
        <v>58</v>
      </c>
    </row>
    <row r="65" spans="1:4" x14ac:dyDescent="0.35">
      <c r="A65" t="s">
        <v>120</v>
      </c>
      <c r="B65" t="s">
        <v>58</v>
      </c>
      <c r="C65" s="57" t="s">
        <v>58</v>
      </c>
      <c r="D65" t="s">
        <v>58</v>
      </c>
    </row>
  </sheetData>
  <autoFilter ref="A2:D65" xr:uid="{E50A154E-0F4E-4DD6-AD9C-4893059E07C6}"/>
  <pageMargins left="0.7" right="0.7" top="0.75" bottom="0.75" header="0.3" footer="0.3"/>
  <pageSetup orientation="portrait" horizontalDpi="300" r:id="rId1"/>
  <headerFooter>
    <oddFooter>&amp;L&amp;1#&amp;"Arial"&amp;10&amp;K000000©Nemak | Public</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A69DA-C5EF-42E0-AA34-B024F3E83F23}">
  <sheetPr>
    <tabColor rgb="FF00B050"/>
  </sheetPr>
  <dimension ref="B2:F87"/>
  <sheetViews>
    <sheetView tabSelected="1" zoomScale="115" zoomScaleNormal="115" workbookViewId="0">
      <selection activeCell="C6" sqref="C6:E6"/>
    </sheetView>
  </sheetViews>
  <sheetFormatPr defaultColWidth="8.90625" defaultRowHeight="14.5" x14ac:dyDescent="0.35"/>
  <cols>
    <col min="3" max="3" width="28.453125" customWidth="1"/>
    <col min="4" max="4" width="34.453125" customWidth="1"/>
    <col min="5" max="5" width="94.08984375" customWidth="1"/>
    <col min="6" max="6" width="4.453125" customWidth="1"/>
  </cols>
  <sheetData>
    <row r="2" spans="2:6" ht="15" thickBot="1" x14ac:dyDescent="0.4"/>
    <row r="3" spans="2:6" ht="29" thickBot="1" x14ac:dyDescent="0.4">
      <c r="B3" s="60" t="s">
        <v>121</v>
      </c>
      <c r="C3" s="61"/>
      <c r="D3" s="61"/>
      <c r="E3" s="61"/>
      <c r="F3" s="62"/>
    </row>
    <row r="5" spans="2:6" x14ac:dyDescent="0.35">
      <c r="B5" s="1"/>
      <c r="C5" s="63"/>
      <c r="D5" s="63"/>
      <c r="E5" s="63"/>
      <c r="F5" s="1"/>
    </row>
    <row r="6" spans="2:6" ht="21.5" thickBot="1" x14ac:dyDescent="0.55000000000000004">
      <c r="B6" s="1"/>
      <c r="C6" s="211" t="s">
        <v>122</v>
      </c>
      <c r="D6" s="211"/>
      <c r="E6" s="211"/>
      <c r="F6" s="1"/>
    </row>
    <row r="7" spans="2:6" ht="24" thickBot="1" x14ac:dyDescent="0.4">
      <c r="B7" s="1"/>
      <c r="C7" s="208" t="s">
        <v>123</v>
      </c>
      <c r="D7" s="209"/>
      <c r="E7" s="209"/>
      <c r="F7" s="1"/>
    </row>
    <row r="8" spans="2:6" ht="18.5" x14ac:dyDescent="0.35">
      <c r="B8" s="1"/>
      <c r="C8" s="64" t="s">
        <v>124</v>
      </c>
      <c r="D8" s="65" t="s">
        <v>125</v>
      </c>
      <c r="E8" s="66" t="s">
        <v>126</v>
      </c>
      <c r="F8" s="1"/>
    </row>
    <row r="9" spans="2:6" ht="19" thickBot="1" x14ac:dyDescent="0.4">
      <c r="B9" s="1"/>
      <c r="C9" s="67"/>
      <c r="D9" s="68" t="s">
        <v>127</v>
      </c>
      <c r="E9" s="69" t="s">
        <v>128</v>
      </c>
      <c r="F9" s="1"/>
    </row>
    <row r="10" spans="2:6" ht="18.5" x14ac:dyDescent="0.35">
      <c r="B10" s="1"/>
      <c r="C10" s="70" t="s">
        <v>129</v>
      </c>
      <c r="D10" s="65" t="s">
        <v>125</v>
      </c>
      <c r="E10" s="66" t="s">
        <v>130</v>
      </c>
      <c r="F10" s="1"/>
    </row>
    <row r="11" spans="2:6" ht="19" thickBot="1" x14ac:dyDescent="0.4">
      <c r="B11" s="1"/>
      <c r="C11" s="67"/>
      <c r="D11" s="68" t="s">
        <v>127</v>
      </c>
      <c r="E11" s="69" t="s">
        <v>131</v>
      </c>
      <c r="F11" s="1"/>
    </row>
    <row r="12" spans="2:6" ht="21.5" thickBot="1" x14ac:dyDescent="0.55000000000000004">
      <c r="B12" s="1"/>
      <c r="C12" s="210" t="s">
        <v>122</v>
      </c>
      <c r="D12" s="210"/>
      <c r="E12" s="210"/>
      <c r="F12" s="1"/>
    </row>
    <row r="13" spans="2:6" ht="24" thickBot="1" x14ac:dyDescent="0.4">
      <c r="B13" s="1"/>
      <c r="C13" s="208" t="s">
        <v>132</v>
      </c>
      <c r="D13" s="209"/>
      <c r="E13" s="209"/>
      <c r="F13" s="1"/>
    </row>
    <row r="14" spans="2:6" ht="18.5" x14ac:dyDescent="0.35">
      <c r="B14" s="1"/>
      <c r="C14" s="64" t="s">
        <v>124</v>
      </c>
      <c r="D14" s="65" t="s">
        <v>125</v>
      </c>
      <c r="E14" s="66" t="s">
        <v>133</v>
      </c>
      <c r="F14" s="1"/>
    </row>
    <row r="15" spans="2:6" ht="19" thickBot="1" x14ac:dyDescent="0.4">
      <c r="B15" s="1"/>
      <c r="C15" s="67"/>
      <c r="D15" s="68" t="s">
        <v>127</v>
      </c>
      <c r="E15" s="69" t="s">
        <v>134</v>
      </c>
      <c r="F15" s="1"/>
    </row>
    <row r="16" spans="2:6" ht="18.5" x14ac:dyDescent="0.35">
      <c r="B16" s="1"/>
      <c r="C16" s="70" t="s">
        <v>129</v>
      </c>
      <c r="D16" s="65" t="s">
        <v>125</v>
      </c>
      <c r="E16" s="66" t="s">
        <v>135</v>
      </c>
      <c r="F16" s="1"/>
    </row>
    <row r="17" spans="2:6" ht="19" thickBot="1" x14ac:dyDescent="0.4">
      <c r="B17" s="1"/>
      <c r="C17" s="67"/>
      <c r="D17" s="68" t="s">
        <v>127</v>
      </c>
      <c r="E17" s="69" t="s">
        <v>136</v>
      </c>
      <c r="F17" s="1"/>
    </row>
    <row r="18" spans="2:6" x14ac:dyDescent="0.35">
      <c r="B18" s="1"/>
      <c r="C18" s="63"/>
      <c r="D18" s="63"/>
      <c r="E18" s="63"/>
      <c r="F18" s="1"/>
    </row>
    <row r="20" spans="2:6" x14ac:dyDescent="0.35">
      <c r="B20" s="71"/>
      <c r="C20" s="72"/>
      <c r="D20" s="72"/>
      <c r="E20" s="72"/>
      <c r="F20" s="71"/>
    </row>
    <row r="21" spans="2:6" ht="21.5" thickBot="1" x14ac:dyDescent="0.55000000000000004">
      <c r="B21" s="71"/>
      <c r="C21" s="212" t="s">
        <v>137</v>
      </c>
      <c r="D21" s="212"/>
      <c r="E21" s="212"/>
      <c r="F21" s="71"/>
    </row>
    <row r="22" spans="2:6" ht="24" thickBot="1" x14ac:dyDescent="0.4">
      <c r="B22" s="71"/>
      <c r="C22" s="208" t="s">
        <v>123</v>
      </c>
      <c r="D22" s="209"/>
      <c r="E22" s="209"/>
      <c r="F22" s="71"/>
    </row>
    <row r="23" spans="2:6" ht="18.5" x14ac:dyDescent="0.35">
      <c r="B23" s="71"/>
      <c r="C23" s="64" t="s">
        <v>124</v>
      </c>
      <c r="D23" s="65" t="s">
        <v>125</v>
      </c>
      <c r="E23" s="66" t="s">
        <v>138</v>
      </c>
      <c r="F23" s="71"/>
    </row>
    <row r="24" spans="2:6" ht="19" thickBot="1" x14ac:dyDescent="0.4">
      <c r="B24" s="71"/>
      <c r="C24" s="67"/>
      <c r="D24" s="68" t="s">
        <v>127</v>
      </c>
      <c r="E24" s="69" t="s">
        <v>128</v>
      </c>
      <c r="F24" s="71"/>
    </row>
    <row r="25" spans="2:6" ht="18.5" x14ac:dyDescent="0.35">
      <c r="B25" s="71"/>
      <c r="C25" s="70" t="s">
        <v>129</v>
      </c>
      <c r="D25" s="65" t="s">
        <v>125</v>
      </c>
      <c r="E25" s="66" t="s">
        <v>139</v>
      </c>
      <c r="F25" s="71"/>
    </row>
    <row r="26" spans="2:6" ht="19" thickBot="1" x14ac:dyDescent="0.4">
      <c r="B26" s="71"/>
      <c r="C26" s="67"/>
      <c r="D26" s="68" t="s">
        <v>127</v>
      </c>
      <c r="E26" s="69" t="s">
        <v>131</v>
      </c>
      <c r="F26" s="71"/>
    </row>
    <row r="27" spans="2:6" ht="21.5" thickBot="1" x14ac:dyDescent="0.55000000000000004">
      <c r="B27" s="71"/>
      <c r="C27" s="210" t="s">
        <v>137</v>
      </c>
      <c r="D27" s="210"/>
      <c r="E27" s="210"/>
      <c r="F27" s="71"/>
    </row>
    <row r="28" spans="2:6" ht="24" thickBot="1" x14ac:dyDescent="0.4">
      <c r="B28" s="71"/>
      <c r="C28" s="208" t="s">
        <v>132</v>
      </c>
      <c r="D28" s="209"/>
      <c r="E28" s="209"/>
      <c r="F28" s="71"/>
    </row>
    <row r="29" spans="2:6" ht="18.5" x14ac:dyDescent="0.35">
      <c r="B29" s="71"/>
      <c r="C29" s="64" t="s">
        <v>124</v>
      </c>
      <c r="D29" s="65" t="s">
        <v>125</v>
      </c>
      <c r="E29" s="66" t="s">
        <v>140</v>
      </c>
      <c r="F29" s="71"/>
    </row>
    <row r="30" spans="2:6" ht="19" thickBot="1" x14ac:dyDescent="0.4">
      <c r="B30" s="71"/>
      <c r="C30" s="67"/>
      <c r="D30" s="68" t="s">
        <v>127</v>
      </c>
      <c r="E30" s="69" t="s">
        <v>134</v>
      </c>
      <c r="F30" s="71"/>
    </row>
    <row r="31" spans="2:6" ht="18.5" x14ac:dyDescent="0.35">
      <c r="B31" s="71"/>
      <c r="C31" s="70" t="s">
        <v>129</v>
      </c>
      <c r="D31" s="65" t="s">
        <v>125</v>
      </c>
      <c r="E31" s="66" t="s">
        <v>141</v>
      </c>
      <c r="F31" s="71"/>
    </row>
    <row r="32" spans="2:6" ht="19" thickBot="1" x14ac:dyDescent="0.4">
      <c r="B32" s="71"/>
      <c r="C32" s="67"/>
      <c r="D32" s="68" t="s">
        <v>127</v>
      </c>
      <c r="E32" s="69" t="s">
        <v>136</v>
      </c>
      <c r="F32" s="71"/>
    </row>
    <row r="33" spans="2:6" x14ac:dyDescent="0.35">
      <c r="B33" s="71"/>
      <c r="C33" s="72"/>
      <c r="D33" s="72"/>
      <c r="E33" s="72"/>
      <c r="F33" s="71"/>
    </row>
    <row r="34" spans="2:6" ht="28.5" customHeight="1" x14ac:dyDescent="0.35"/>
    <row r="49" ht="15.65" customHeight="1" x14ac:dyDescent="0.35"/>
    <row r="59" ht="14.4" customHeight="1" x14ac:dyDescent="0.35"/>
    <row r="60" ht="14.4" customHeight="1" x14ac:dyDescent="0.35"/>
    <row r="61" ht="15" customHeight="1" x14ac:dyDescent="0.35"/>
    <row r="62" ht="14.4" customHeight="1" x14ac:dyDescent="0.35"/>
    <row r="63" ht="14.4" customHeight="1" x14ac:dyDescent="0.35"/>
    <row r="64" ht="15.9" customHeight="1" x14ac:dyDescent="0.35"/>
    <row r="67" ht="15.9" customHeight="1" x14ac:dyDescent="0.35"/>
    <row r="68" ht="15" customHeight="1" x14ac:dyDescent="0.35"/>
    <row r="70" ht="15.9" customHeight="1" x14ac:dyDescent="0.35"/>
    <row r="72" ht="15.9" customHeight="1" x14ac:dyDescent="0.35"/>
    <row r="74" ht="15.9" customHeight="1" x14ac:dyDescent="0.35"/>
    <row r="75" ht="15.9" customHeight="1" x14ac:dyDescent="0.35"/>
    <row r="76" ht="15.9" customHeight="1" x14ac:dyDescent="0.35"/>
    <row r="77" ht="15.9" customHeight="1" x14ac:dyDescent="0.35"/>
    <row r="78" ht="15.9" customHeight="1" x14ac:dyDescent="0.35"/>
    <row r="79" ht="15.9" customHeight="1" x14ac:dyDescent="0.35"/>
    <row r="80" ht="15.9" customHeight="1" x14ac:dyDescent="0.35"/>
    <row r="81" ht="15.9" customHeight="1" x14ac:dyDescent="0.35"/>
    <row r="82" ht="18.899999999999999" customHeight="1" x14ac:dyDescent="0.35"/>
    <row r="87" ht="30.9" customHeight="1" x14ac:dyDescent="0.35"/>
  </sheetData>
  <sheetProtection algorithmName="SHA-512" hashValue="0l0eIDXWeh55Rm3+sEu+fuhcjNK3rUn7s4U2HLk1JzHDASAfi7k+rcVCpXJZdn7A8HhjD4LsywFOerxcb/umxg==" saltValue="UIOj8eHqg5wNgNYA7+eXnA==" spinCount="100000" sheet="1" objects="1" scenarios="1"/>
  <mergeCells count="8">
    <mergeCell ref="C22:E22"/>
    <mergeCell ref="C27:E27"/>
    <mergeCell ref="C28:E28"/>
    <mergeCell ref="C6:E6"/>
    <mergeCell ref="C7:E7"/>
    <mergeCell ref="C12:E12"/>
    <mergeCell ref="C13:E13"/>
    <mergeCell ref="C21:E21"/>
  </mergeCells>
  <pageMargins left="0.7" right="0.7" top="0.75" bottom="0.75" header="0.3" footer="0.3"/>
  <pageSetup orientation="portrait" r:id="rId1"/>
  <headerFooter>
    <oddFooter>&amp;L&amp;1#&amp;"Arial"&amp;10&amp;K000000©Nemak | Public</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D897B-5C93-4DF8-813D-CB8D193401E7}">
  <sheetPr>
    <tabColor theme="0" tint="-0.249977111117893"/>
  </sheetPr>
  <dimension ref="A1:E42"/>
  <sheetViews>
    <sheetView zoomScaleNormal="100" workbookViewId="0">
      <selection activeCell="A2" sqref="A2"/>
    </sheetView>
  </sheetViews>
  <sheetFormatPr defaultColWidth="8.90625" defaultRowHeight="14.5" x14ac:dyDescent="0.35"/>
  <cols>
    <col min="1" max="1" width="101" customWidth="1"/>
    <col min="2" max="2" width="50.453125" customWidth="1"/>
    <col min="3" max="3" width="75.453125" customWidth="1"/>
    <col min="5" max="5" width="55.90625" customWidth="1"/>
  </cols>
  <sheetData>
    <row r="1" spans="1:5" s="26" customFormat="1" ht="51.75" customHeight="1" thickBot="1" x14ac:dyDescent="0.4">
      <c r="A1" s="213" t="s">
        <v>612</v>
      </c>
      <c r="B1" s="213"/>
      <c r="C1" s="213"/>
    </row>
    <row r="2" spans="1:5" s="3" customFormat="1" ht="47" thickBot="1" x14ac:dyDescent="0.4">
      <c r="A2" s="80" t="s">
        <v>664</v>
      </c>
      <c r="B2" s="108" t="s">
        <v>144</v>
      </c>
      <c r="C2" s="107" t="s">
        <v>360</v>
      </c>
    </row>
    <row r="3" spans="1:5" ht="15.5" x14ac:dyDescent="0.35">
      <c r="A3" s="185" t="s">
        <v>554</v>
      </c>
      <c r="B3" s="21"/>
      <c r="C3" s="21"/>
      <c r="E3" s="92" t="s">
        <v>294</v>
      </c>
    </row>
    <row r="4" spans="1:5" ht="17.149999999999999" customHeight="1" thickBot="1" x14ac:dyDescent="0.4">
      <c r="A4" s="185" t="s">
        <v>559</v>
      </c>
      <c r="B4" s="21"/>
      <c r="C4" s="21"/>
      <c r="E4" s="93" t="s">
        <v>296</v>
      </c>
    </row>
    <row r="5" spans="1:5" ht="15.5" x14ac:dyDescent="0.35">
      <c r="A5" s="77" t="s">
        <v>145</v>
      </c>
      <c r="B5" s="73" t="s">
        <v>146</v>
      </c>
      <c r="C5" s="59" t="s">
        <v>147</v>
      </c>
    </row>
    <row r="6" spans="1:5" ht="77.5" x14ac:dyDescent="0.35">
      <c r="A6" s="77" t="s">
        <v>267</v>
      </c>
      <c r="B6" s="73" t="s">
        <v>686</v>
      </c>
      <c r="C6" s="180" t="s">
        <v>148</v>
      </c>
    </row>
    <row r="7" spans="1:5" ht="15.5" x14ac:dyDescent="0.35">
      <c r="A7" s="77" t="s">
        <v>149</v>
      </c>
      <c r="B7" s="81" t="s">
        <v>685</v>
      </c>
      <c r="C7" s="77" t="s">
        <v>150</v>
      </c>
    </row>
    <row r="8" spans="1:5" ht="15.5" x14ac:dyDescent="0.35">
      <c r="A8" s="199" t="s">
        <v>268</v>
      </c>
      <c r="B8" s="73" t="s">
        <v>151</v>
      </c>
      <c r="C8" s="77" t="s">
        <v>152</v>
      </c>
    </row>
    <row r="9" spans="1:5" ht="15.5" x14ac:dyDescent="0.35">
      <c r="A9" s="77" t="s">
        <v>269</v>
      </c>
      <c r="B9" s="73" t="s">
        <v>153</v>
      </c>
      <c r="C9" s="77"/>
    </row>
    <row r="10" spans="1:5" ht="15.5" x14ac:dyDescent="0.35">
      <c r="A10" s="77" t="s">
        <v>270</v>
      </c>
      <c r="B10" s="73" t="s">
        <v>154</v>
      </c>
      <c r="C10" s="77"/>
    </row>
    <row r="11" spans="1:5" ht="15" customHeight="1" x14ac:dyDescent="0.35">
      <c r="A11" s="77" t="s">
        <v>271</v>
      </c>
      <c r="B11" s="214" t="s">
        <v>155</v>
      </c>
      <c r="C11" s="215" t="s">
        <v>156</v>
      </c>
    </row>
    <row r="12" spans="1:5" ht="15" customHeight="1" x14ac:dyDescent="0.35">
      <c r="A12" s="77" t="s">
        <v>272</v>
      </c>
      <c r="B12" s="214"/>
      <c r="C12" s="215"/>
    </row>
    <row r="13" spans="1:5" ht="15" customHeight="1" x14ac:dyDescent="0.35">
      <c r="A13" s="77" t="s">
        <v>273</v>
      </c>
      <c r="B13" s="214"/>
      <c r="C13" s="215"/>
    </row>
    <row r="14" spans="1:5" ht="15" customHeight="1" x14ac:dyDescent="0.35">
      <c r="A14" s="77" t="s">
        <v>274</v>
      </c>
      <c r="B14" s="214"/>
      <c r="C14" s="215"/>
    </row>
    <row r="15" spans="1:5" ht="15" customHeight="1" x14ac:dyDescent="0.35">
      <c r="A15" s="77" t="s">
        <v>275</v>
      </c>
      <c r="B15" s="214"/>
      <c r="C15" s="215"/>
    </row>
    <row r="16" spans="1:5" ht="17.149999999999999" customHeight="1" x14ac:dyDescent="0.35">
      <c r="A16" s="77" t="s">
        <v>276</v>
      </c>
      <c r="B16" s="214" t="s">
        <v>157</v>
      </c>
      <c r="C16" s="215" t="s">
        <v>156</v>
      </c>
    </row>
    <row r="17" spans="1:3" ht="15.5" x14ac:dyDescent="0.35">
      <c r="A17" s="77" t="s">
        <v>277</v>
      </c>
      <c r="B17" s="214"/>
      <c r="C17" s="215"/>
    </row>
    <row r="18" spans="1:3" ht="15.5" x14ac:dyDescent="0.35">
      <c r="A18" s="77" t="s">
        <v>278</v>
      </c>
      <c r="B18" s="214"/>
      <c r="C18" s="215"/>
    </row>
    <row r="19" spans="1:3" ht="15.5" x14ac:dyDescent="0.35">
      <c r="A19" s="77" t="s">
        <v>279</v>
      </c>
      <c r="B19" s="214"/>
      <c r="C19" s="215"/>
    </row>
    <row r="20" spans="1:3" ht="15.5" x14ac:dyDescent="0.35">
      <c r="A20" s="77" t="s">
        <v>280</v>
      </c>
      <c r="B20" s="214"/>
      <c r="C20" s="215"/>
    </row>
    <row r="21" spans="1:3" ht="15.5" x14ac:dyDescent="0.35">
      <c r="A21" s="77" t="s">
        <v>291</v>
      </c>
      <c r="B21" s="214"/>
      <c r="C21" s="215"/>
    </row>
    <row r="22" spans="1:3" ht="17.149999999999999" customHeight="1" x14ac:dyDescent="0.35">
      <c r="A22" s="180" t="s">
        <v>610</v>
      </c>
      <c r="B22" s="214" t="s">
        <v>158</v>
      </c>
      <c r="C22" s="200" t="s">
        <v>156</v>
      </c>
    </row>
    <row r="23" spans="1:3" ht="15.5" x14ac:dyDescent="0.35">
      <c r="A23" s="180" t="s">
        <v>611</v>
      </c>
      <c r="B23" s="214"/>
      <c r="C23" s="200"/>
    </row>
    <row r="24" spans="1:3" ht="15.5" x14ac:dyDescent="0.35">
      <c r="A24" s="180" t="s">
        <v>608</v>
      </c>
      <c r="B24" s="214"/>
      <c r="C24" s="200"/>
    </row>
    <row r="25" spans="1:3" ht="15.5" x14ac:dyDescent="0.35">
      <c r="A25" s="180" t="s">
        <v>609</v>
      </c>
      <c r="B25" s="81" t="s">
        <v>159</v>
      </c>
      <c r="C25" s="106" t="s">
        <v>359</v>
      </c>
    </row>
    <row r="26" spans="1:3" ht="15.5" x14ac:dyDescent="0.35">
      <c r="A26" s="77" t="s">
        <v>161</v>
      </c>
      <c r="B26" s="81" t="s">
        <v>162</v>
      </c>
      <c r="C26" s="106" t="s">
        <v>358</v>
      </c>
    </row>
    <row r="27" spans="1:3" ht="15.5" x14ac:dyDescent="0.35">
      <c r="A27" s="77" t="s">
        <v>292</v>
      </c>
      <c r="B27" s="81" t="s">
        <v>163</v>
      </c>
      <c r="C27" s="95" t="s">
        <v>357</v>
      </c>
    </row>
    <row r="28" spans="1:3" ht="15.5" x14ac:dyDescent="0.35">
      <c r="A28" s="180" t="s">
        <v>582</v>
      </c>
      <c r="B28" s="81" t="s">
        <v>165</v>
      </c>
      <c r="C28" s="95" t="s">
        <v>356</v>
      </c>
    </row>
    <row r="29" spans="1:3" ht="15.5" x14ac:dyDescent="0.35">
      <c r="A29" s="77" t="s">
        <v>167</v>
      </c>
      <c r="B29" s="81" t="s">
        <v>168</v>
      </c>
      <c r="C29" s="95" t="s">
        <v>355</v>
      </c>
    </row>
    <row r="30" spans="1:3" ht="15.5" x14ac:dyDescent="0.35">
      <c r="A30" s="77" t="s">
        <v>281</v>
      </c>
      <c r="B30" s="81" t="s">
        <v>170</v>
      </c>
      <c r="C30" s="95" t="s">
        <v>354</v>
      </c>
    </row>
    <row r="31" spans="1:3" ht="15.5" x14ac:dyDescent="0.35">
      <c r="A31" s="180" t="s">
        <v>293</v>
      </c>
      <c r="B31" s="81" t="s">
        <v>171</v>
      </c>
      <c r="C31" s="95" t="s">
        <v>353</v>
      </c>
    </row>
    <row r="32" spans="1:3" ht="15.5" x14ac:dyDescent="0.35">
      <c r="A32" s="77" t="s">
        <v>173</v>
      </c>
      <c r="B32" s="81" t="s">
        <v>174</v>
      </c>
      <c r="C32" s="79" t="s">
        <v>352</v>
      </c>
    </row>
    <row r="33" spans="1:3" ht="31" x14ac:dyDescent="0.35">
      <c r="A33" s="77" t="s">
        <v>282</v>
      </c>
      <c r="B33" s="73" t="s">
        <v>176</v>
      </c>
      <c r="C33" s="79" t="s">
        <v>351</v>
      </c>
    </row>
    <row r="34" spans="1:3" ht="15.5" x14ac:dyDescent="0.35">
      <c r="A34" s="77" t="s">
        <v>283</v>
      </c>
      <c r="B34" s="81" t="s">
        <v>177</v>
      </c>
      <c r="C34" s="95" t="s">
        <v>350</v>
      </c>
    </row>
    <row r="35" spans="1:3" ht="31" x14ac:dyDescent="0.35">
      <c r="A35" s="77" t="s">
        <v>284</v>
      </c>
      <c r="B35" s="73" t="s">
        <v>176</v>
      </c>
      <c r="C35" s="79" t="s">
        <v>351</v>
      </c>
    </row>
    <row r="36" spans="1:3" ht="15.5" x14ac:dyDescent="0.35">
      <c r="A36" s="77" t="s">
        <v>285</v>
      </c>
      <c r="B36" s="81" t="s">
        <v>177</v>
      </c>
      <c r="C36" s="95" t="s">
        <v>350</v>
      </c>
    </row>
    <row r="37" spans="1:3" ht="31" x14ac:dyDescent="0.35">
      <c r="A37" s="77" t="s">
        <v>286</v>
      </c>
      <c r="B37" s="73" t="s">
        <v>176</v>
      </c>
      <c r="C37" s="79" t="s">
        <v>351</v>
      </c>
    </row>
    <row r="38" spans="1:3" ht="16" thickBot="1" x14ac:dyDescent="0.4">
      <c r="A38" s="77" t="s">
        <v>287</v>
      </c>
      <c r="B38" s="81" t="s">
        <v>177</v>
      </c>
      <c r="C38" s="95" t="s">
        <v>350</v>
      </c>
    </row>
    <row r="39" spans="1:3" ht="15.5" x14ac:dyDescent="0.35">
      <c r="A39" s="77" t="s">
        <v>178</v>
      </c>
      <c r="B39" s="73" t="s">
        <v>179</v>
      </c>
      <c r="C39" s="59" t="s">
        <v>349</v>
      </c>
    </row>
    <row r="40" spans="1:3" ht="15.5" x14ac:dyDescent="0.35">
      <c r="A40" s="77" t="s">
        <v>288</v>
      </c>
      <c r="B40" s="73" t="s">
        <v>180</v>
      </c>
      <c r="C40" s="59" t="s">
        <v>348</v>
      </c>
    </row>
    <row r="41" spans="1:3" ht="15.5" x14ac:dyDescent="0.35">
      <c r="A41" s="77" t="s">
        <v>289</v>
      </c>
      <c r="B41" s="21"/>
      <c r="C41" s="21"/>
    </row>
    <row r="42" spans="1:3" ht="15.5" x14ac:dyDescent="0.35">
      <c r="A42" s="77" t="s">
        <v>290</v>
      </c>
      <c r="B42" s="21"/>
      <c r="C42" s="21"/>
    </row>
  </sheetData>
  <sheetProtection algorithmName="SHA-512" hashValue="YB0qCZtERfKQLn/hJ/MCw+cSWwt7MiU153hQv0OS3MHXT87UE+mmkoKJz9l1N64ZAOf5InSYHyOQB2nRSvZLkg==" saltValue="U1s1qBgUvFG4FqoF5HlI9Q==" spinCount="100000" sheet="1" objects="1" scenarios="1"/>
  <mergeCells count="6">
    <mergeCell ref="A1:C1"/>
    <mergeCell ref="B22:B24"/>
    <mergeCell ref="B11:B15"/>
    <mergeCell ref="C11:C15"/>
    <mergeCell ref="B16:B21"/>
    <mergeCell ref="C16:C21"/>
  </mergeCells>
  <phoneticPr fontId="40" type="noConversion"/>
  <hyperlinks>
    <hyperlink ref="A21" r:id="rId1" xr:uid="{56DC1EC7-714E-5146-9529-720A548860B5}"/>
    <hyperlink ref="A27" r:id="rId2" xr:uid="{A2749792-F324-A947-ABCA-3C118B489813}"/>
    <hyperlink ref="E4" r:id="rId3" xr:uid="{84A2BF25-C85E-B447-8F4A-D66A2982DAED}"/>
  </hyperlinks>
  <pageMargins left="0.7" right="0.7" top="0.75" bottom="0.75" header="0.3" footer="0.3"/>
  <pageSetup orientation="portrait" horizontalDpi="300" r:id="rId4"/>
  <headerFooter>
    <oddFooter>&amp;L&amp;1#&amp;"Arial"&amp;10&amp;K000000©Nemak | Public</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4C8BD-2183-8F45-AEB2-321F5A7ACE2C}">
  <sheetPr>
    <tabColor theme="0" tint="-0.249977111117893"/>
  </sheetPr>
  <dimension ref="A1:E62"/>
  <sheetViews>
    <sheetView zoomScaleNormal="100" workbookViewId="0">
      <selection activeCell="A2" sqref="A2"/>
    </sheetView>
  </sheetViews>
  <sheetFormatPr defaultColWidth="8.90625" defaultRowHeight="14.5" x14ac:dyDescent="0.35"/>
  <cols>
    <col min="1" max="1" width="103.54296875" customWidth="1"/>
    <col min="2" max="2" width="53.54296875" customWidth="1"/>
    <col min="3" max="3" width="66.90625" customWidth="1"/>
    <col min="5" max="5" width="50.6328125" customWidth="1"/>
  </cols>
  <sheetData>
    <row r="1" spans="1:5" s="26" customFormat="1" ht="51.75" customHeight="1" thickBot="1" x14ac:dyDescent="0.4">
      <c r="A1" s="222" t="s">
        <v>612</v>
      </c>
      <c r="B1" s="223"/>
      <c r="C1" s="224"/>
    </row>
    <row r="2" spans="1:5" s="3" customFormat="1" ht="47" thickBot="1" x14ac:dyDescent="0.4">
      <c r="A2" s="97" t="s">
        <v>664</v>
      </c>
      <c r="B2" s="108" t="s">
        <v>144</v>
      </c>
      <c r="C2" s="98" t="s">
        <v>479</v>
      </c>
    </row>
    <row r="3" spans="1:5" s="3" customFormat="1" ht="15.9" customHeight="1" x14ac:dyDescent="0.35">
      <c r="A3" s="141" t="s">
        <v>552</v>
      </c>
      <c r="B3" s="94"/>
      <c r="C3" s="100"/>
      <c r="E3" s="92" t="s">
        <v>294</v>
      </c>
    </row>
    <row r="4" spans="1:5" s="3" customFormat="1" ht="17.149999999999999" customHeight="1" thickBot="1" x14ac:dyDescent="0.4">
      <c r="A4" s="141" t="s">
        <v>558</v>
      </c>
      <c r="B4" s="94"/>
      <c r="C4" s="100"/>
      <c r="E4" s="93" t="s">
        <v>297</v>
      </c>
    </row>
    <row r="5" spans="1:5" ht="15.5" x14ac:dyDescent="0.35">
      <c r="A5" s="141" t="s">
        <v>298</v>
      </c>
      <c r="B5" s="73" t="s">
        <v>146</v>
      </c>
      <c r="C5" s="101" t="s">
        <v>147</v>
      </c>
    </row>
    <row r="6" spans="1:5" ht="99.9" customHeight="1" x14ac:dyDescent="0.35">
      <c r="A6" s="164" t="s">
        <v>329</v>
      </c>
      <c r="B6" s="73" t="s">
        <v>330</v>
      </c>
      <c r="C6" s="142" t="s">
        <v>148</v>
      </c>
    </row>
    <row r="7" spans="1:5" ht="15.5" x14ac:dyDescent="0.35">
      <c r="A7" s="141" t="s">
        <v>269</v>
      </c>
      <c r="B7" s="89" t="s">
        <v>684</v>
      </c>
      <c r="C7" s="147" t="s">
        <v>152</v>
      </c>
    </row>
    <row r="8" spans="1:5" ht="15.5" x14ac:dyDescent="0.35">
      <c r="A8" s="141" t="s">
        <v>270</v>
      </c>
      <c r="B8" s="74" t="s">
        <v>154</v>
      </c>
      <c r="C8" s="148"/>
    </row>
    <row r="9" spans="1:5" ht="15.5" x14ac:dyDescent="0.35">
      <c r="A9" s="141" t="s">
        <v>299</v>
      </c>
      <c r="B9" s="89" t="s">
        <v>151</v>
      </c>
      <c r="C9" s="149"/>
    </row>
    <row r="10" spans="1:5" ht="17.149999999999999" customHeight="1" x14ac:dyDescent="0.35">
      <c r="A10" s="150" t="s">
        <v>276</v>
      </c>
      <c r="B10" s="225" t="s">
        <v>157</v>
      </c>
      <c r="C10" s="151" t="s">
        <v>156</v>
      </c>
    </row>
    <row r="11" spans="1:5" ht="15.5" x14ac:dyDescent="0.35">
      <c r="A11" s="152" t="s">
        <v>277</v>
      </c>
      <c r="B11" s="226"/>
      <c r="C11" s="153"/>
    </row>
    <row r="12" spans="1:5" ht="15.5" x14ac:dyDescent="0.35">
      <c r="A12" s="152" t="s">
        <v>278</v>
      </c>
      <c r="B12" s="226"/>
      <c r="C12" s="153"/>
    </row>
    <row r="13" spans="1:5" ht="15.5" x14ac:dyDescent="0.35">
      <c r="A13" s="152" t="s">
        <v>279</v>
      </c>
      <c r="B13" s="226"/>
      <c r="C13" s="153"/>
    </row>
    <row r="14" spans="1:5" ht="15.5" x14ac:dyDescent="0.35">
      <c r="A14" s="152" t="s">
        <v>280</v>
      </c>
      <c r="B14" s="226"/>
      <c r="C14" s="153"/>
    </row>
    <row r="15" spans="1:5" ht="15.5" x14ac:dyDescent="0.35">
      <c r="A15" s="154" t="s">
        <v>361</v>
      </c>
      <c r="B15" s="227"/>
      <c r="C15" s="155"/>
    </row>
    <row r="16" spans="1:5" ht="15.9" customHeight="1" x14ac:dyDescent="0.35">
      <c r="A16" s="150" t="s">
        <v>271</v>
      </c>
      <c r="B16" s="225" t="s">
        <v>155</v>
      </c>
      <c r="C16" s="151" t="s">
        <v>156</v>
      </c>
    </row>
    <row r="17" spans="1:3" ht="15.5" x14ac:dyDescent="0.35">
      <c r="A17" s="152" t="s">
        <v>272</v>
      </c>
      <c r="B17" s="226"/>
      <c r="C17" s="153"/>
    </row>
    <row r="18" spans="1:3" ht="15.5" x14ac:dyDescent="0.35">
      <c r="A18" s="152" t="s">
        <v>273</v>
      </c>
      <c r="B18" s="226"/>
      <c r="C18" s="153"/>
    </row>
    <row r="19" spans="1:3" ht="15.5" x14ac:dyDescent="0.35">
      <c r="A19" s="179" t="s">
        <v>274</v>
      </c>
      <c r="B19" s="226"/>
      <c r="C19" s="153"/>
    </row>
    <row r="20" spans="1:3" ht="15.5" x14ac:dyDescent="0.35">
      <c r="A20" s="156" t="s">
        <v>275</v>
      </c>
      <c r="B20" s="227"/>
      <c r="C20" s="155"/>
    </row>
    <row r="21" spans="1:3" ht="17.149999999999999" customHeight="1" x14ac:dyDescent="0.35">
      <c r="A21" s="177" t="s">
        <v>610</v>
      </c>
      <c r="B21" s="225" t="s">
        <v>158</v>
      </c>
      <c r="C21" s="157" t="s">
        <v>156</v>
      </c>
    </row>
    <row r="22" spans="1:3" ht="15.5" x14ac:dyDescent="0.35">
      <c r="A22" s="179" t="s">
        <v>611</v>
      </c>
      <c r="B22" s="226"/>
      <c r="C22" s="158"/>
    </row>
    <row r="23" spans="1:3" ht="15.5" x14ac:dyDescent="0.35">
      <c r="A23" s="176" t="s">
        <v>608</v>
      </c>
      <c r="B23" s="227"/>
      <c r="C23" s="158"/>
    </row>
    <row r="24" spans="1:3" ht="15.5" x14ac:dyDescent="0.35">
      <c r="A24" s="178" t="s">
        <v>609</v>
      </c>
      <c r="B24" s="83" t="s">
        <v>159</v>
      </c>
      <c r="C24" s="157" t="s">
        <v>160</v>
      </c>
    </row>
    <row r="25" spans="1:3" ht="15.5" x14ac:dyDescent="0.35">
      <c r="A25" s="141" t="s">
        <v>161</v>
      </c>
      <c r="B25" s="87" t="s">
        <v>162</v>
      </c>
      <c r="C25" s="159"/>
    </row>
    <row r="26" spans="1:3" ht="15.5" x14ac:dyDescent="0.35">
      <c r="A26" s="141" t="s">
        <v>292</v>
      </c>
      <c r="B26" s="81" t="s">
        <v>163</v>
      </c>
      <c r="C26" s="149" t="s">
        <v>164</v>
      </c>
    </row>
    <row r="27" spans="1:3" ht="16" thickBot="1" x14ac:dyDescent="0.4">
      <c r="A27" s="164" t="s">
        <v>583</v>
      </c>
      <c r="B27" s="81" t="s">
        <v>165</v>
      </c>
      <c r="C27" s="142" t="s">
        <v>166</v>
      </c>
    </row>
    <row r="28" spans="1:3" ht="15.5" x14ac:dyDescent="0.35">
      <c r="A28" s="141" t="s">
        <v>300</v>
      </c>
      <c r="B28" s="81" t="s">
        <v>168</v>
      </c>
      <c r="C28" s="142" t="s">
        <v>169</v>
      </c>
    </row>
    <row r="29" spans="1:3" ht="15.5" x14ac:dyDescent="0.35">
      <c r="A29" s="141" t="s">
        <v>301</v>
      </c>
      <c r="B29" s="81" t="s">
        <v>331</v>
      </c>
      <c r="C29" s="142" t="s">
        <v>332</v>
      </c>
    </row>
    <row r="30" spans="1:3" ht="15.5" x14ac:dyDescent="0.35">
      <c r="A30" s="141" t="s">
        <v>173</v>
      </c>
      <c r="B30" s="81" t="s">
        <v>171</v>
      </c>
      <c r="C30" s="142" t="s">
        <v>172</v>
      </c>
    </row>
    <row r="31" spans="1:3" ht="15.5" x14ac:dyDescent="0.35">
      <c r="A31" s="141" t="s">
        <v>302</v>
      </c>
      <c r="B31" s="81" t="s">
        <v>174</v>
      </c>
      <c r="C31" s="105" t="s">
        <v>175</v>
      </c>
    </row>
    <row r="32" spans="1:3" ht="15.5" x14ac:dyDescent="0.35">
      <c r="A32" s="150" t="s">
        <v>143</v>
      </c>
      <c r="B32" s="216" t="s">
        <v>335</v>
      </c>
      <c r="C32" s="219"/>
    </row>
    <row r="33" spans="1:3" ht="15.5" x14ac:dyDescent="0.35">
      <c r="A33" s="152" t="s">
        <v>333</v>
      </c>
      <c r="B33" s="217"/>
      <c r="C33" s="220"/>
    </row>
    <row r="34" spans="1:3" ht="15.5" x14ac:dyDescent="0.35">
      <c r="A34" s="152" t="s">
        <v>303</v>
      </c>
      <c r="B34" s="217"/>
      <c r="C34" s="220"/>
    </row>
    <row r="35" spans="1:3" ht="15.5" x14ac:dyDescent="0.35">
      <c r="A35" s="152" t="s">
        <v>304</v>
      </c>
      <c r="B35" s="217"/>
      <c r="C35" s="220"/>
    </row>
    <row r="36" spans="1:3" ht="15.5" x14ac:dyDescent="0.35">
      <c r="A36" s="152" t="s">
        <v>305</v>
      </c>
      <c r="B36" s="217"/>
      <c r="C36" s="220"/>
    </row>
    <row r="37" spans="1:3" ht="15.5" x14ac:dyDescent="0.35">
      <c r="A37" s="152" t="s">
        <v>306</v>
      </c>
      <c r="B37" s="217"/>
      <c r="C37" s="220"/>
    </row>
    <row r="38" spans="1:3" ht="15.5" x14ac:dyDescent="0.35">
      <c r="A38" s="152" t="s">
        <v>142</v>
      </c>
      <c r="B38" s="217"/>
      <c r="C38" s="220"/>
    </row>
    <row r="39" spans="1:3" ht="15.5" x14ac:dyDescent="0.35">
      <c r="A39" s="152" t="s">
        <v>307</v>
      </c>
      <c r="B39" s="217"/>
      <c r="C39" s="220"/>
    </row>
    <row r="40" spans="1:3" ht="15.5" x14ac:dyDescent="0.35">
      <c r="A40" s="156" t="s">
        <v>308</v>
      </c>
      <c r="B40" s="218"/>
      <c r="C40" s="221"/>
    </row>
    <row r="41" spans="1:3" ht="15.5" x14ac:dyDescent="0.35">
      <c r="A41" s="160" t="s">
        <v>362</v>
      </c>
      <c r="B41" s="81" t="s">
        <v>334</v>
      </c>
      <c r="C41" s="161"/>
    </row>
    <row r="42" spans="1:3" ht="15.5" x14ac:dyDescent="0.35">
      <c r="A42" s="160" t="s">
        <v>309</v>
      </c>
      <c r="B42" s="81" t="s">
        <v>337</v>
      </c>
      <c r="C42" s="105" t="s">
        <v>336</v>
      </c>
    </row>
    <row r="43" spans="1:3" ht="15.5" x14ac:dyDescent="0.35">
      <c r="A43" s="160" t="s">
        <v>310</v>
      </c>
      <c r="B43" s="81" t="s">
        <v>338</v>
      </c>
      <c r="C43" s="105" t="s">
        <v>339</v>
      </c>
    </row>
    <row r="44" spans="1:3" ht="15.5" x14ac:dyDescent="0.35">
      <c r="A44" s="160" t="s">
        <v>311</v>
      </c>
      <c r="B44" s="96" t="s">
        <v>340</v>
      </c>
      <c r="C44" s="105" t="s">
        <v>341</v>
      </c>
    </row>
    <row r="45" spans="1:3" ht="15.5" x14ac:dyDescent="0.35">
      <c r="A45" s="160" t="s">
        <v>312</v>
      </c>
      <c r="B45" s="73" t="s">
        <v>342</v>
      </c>
      <c r="C45" s="105" t="s">
        <v>343</v>
      </c>
    </row>
    <row r="46" spans="1:3" ht="15.5" x14ac:dyDescent="0.35">
      <c r="A46" s="160" t="s">
        <v>313</v>
      </c>
      <c r="B46" s="81" t="s">
        <v>337</v>
      </c>
      <c r="C46" s="105" t="s">
        <v>336</v>
      </c>
    </row>
    <row r="47" spans="1:3" ht="15.5" x14ac:dyDescent="0.35">
      <c r="A47" s="160" t="s">
        <v>314</v>
      </c>
      <c r="B47" s="81" t="s">
        <v>338</v>
      </c>
      <c r="C47" s="105" t="s">
        <v>339</v>
      </c>
    </row>
    <row r="48" spans="1:3" ht="15.5" x14ac:dyDescent="0.35">
      <c r="A48" s="160" t="s">
        <v>315</v>
      </c>
      <c r="B48" s="96" t="s">
        <v>340</v>
      </c>
      <c r="C48" s="105" t="s">
        <v>341</v>
      </c>
    </row>
    <row r="49" spans="1:3" ht="15.5" x14ac:dyDescent="0.35">
      <c r="A49" s="160" t="s">
        <v>316</v>
      </c>
      <c r="B49" s="73" t="s">
        <v>342</v>
      </c>
      <c r="C49" s="105" t="s">
        <v>343</v>
      </c>
    </row>
    <row r="50" spans="1:3" ht="15.5" x14ac:dyDescent="0.35">
      <c r="A50" s="160" t="s">
        <v>317</v>
      </c>
      <c r="B50" s="81" t="s">
        <v>337</v>
      </c>
      <c r="C50" s="105" t="s">
        <v>336</v>
      </c>
    </row>
    <row r="51" spans="1:3" ht="15.5" x14ac:dyDescent="0.35">
      <c r="A51" s="160" t="s">
        <v>318</v>
      </c>
      <c r="B51" s="81" t="s">
        <v>338</v>
      </c>
      <c r="C51" s="105" t="s">
        <v>339</v>
      </c>
    </row>
    <row r="52" spans="1:3" ht="15.5" x14ac:dyDescent="0.35">
      <c r="A52" s="160" t="s">
        <v>319</v>
      </c>
      <c r="B52" s="96" t="s">
        <v>340</v>
      </c>
      <c r="C52" s="105" t="s">
        <v>341</v>
      </c>
    </row>
    <row r="53" spans="1:3" ht="15.5" x14ac:dyDescent="0.35">
      <c r="A53" s="160" t="s">
        <v>320</v>
      </c>
      <c r="B53" s="73" t="s">
        <v>342</v>
      </c>
      <c r="C53" s="105" t="s">
        <v>343</v>
      </c>
    </row>
    <row r="54" spans="1:3" ht="15.5" x14ac:dyDescent="0.35">
      <c r="A54" s="160" t="s">
        <v>321</v>
      </c>
      <c r="B54" s="81" t="s">
        <v>337</v>
      </c>
      <c r="C54" s="105" t="s">
        <v>336</v>
      </c>
    </row>
    <row r="55" spans="1:3" ht="15.5" x14ac:dyDescent="0.35">
      <c r="A55" s="160" t="s">
        <v>322</v>
      </c>
      <c r="B55" s="81" t="s">
        <v>338</v>
      </c>
      <c r="C55" s="105" t="s">
        <v>339</v>
      </c>
    </row>
    <row r="56" spans="1:3" ht="15.5" x14ac:dyDescent="0.35">
      <c r="A56" s="160" t="s">
        <v>323</v>
      </c>
      <c r="B56" s="96" t="s">
        <v>340</v>
      </c>
      <c r="C56" s="105" t="s">
        <v>341</v>
      </c>
    </row>
    <row r="57" spans="1:3" ht="15.5" x14ac:dyDescent="0.35">
      <c r="A57" s="160" t="s">
        <v>312</v>
      </c>
      <c r="B57" s="73" t="s">
        <v>342</v>
      </c>
      <c r="C57" s="105" t="s">
        <v>343</v>
      </c>
    </row>
    <row r="58" spans="1:3" ht="31" x14ac:dyDescent="0.35">
      <c r="A58" s="160" t="s">
        <v>324</v>
      </c>
      <c r="B58" s="73" t="s">
        <v>345</v>
      </c>
      <c r="C58" s="105" t="s">
        <v>344</v>
      </c>
    </row>
    <row r="59" spans="1:3" ht="15.5" x14ac:dyDescent="0.35">
      <c r="A59" s="160" t="s">
        <v>325</v>
      </c>
      <c r="B59" s="73" t="s">
        <v>179</v>
      </c>
      <c r="C59" s="101" t="s">
        <v>347</v>
      </c>
    </row>
    <row r="60" spans="1:3" ht="15.5" x14ac:dyDescent="0.35">
      <c r="A60" s="160" t="s">
        <v>326</v>
      </c>
      <c r="B60" s="73" t="s">
        <v>180</v>
      </c>
      <c r="C60" s="101" t="s">
        <v>346</v>
      </c>
    </row>
    <row r="61" spans="1:3" ht="15.5" x14ac:dyDescent="0.35">
      <c r="A61" s="160" t="s">
        <v>327</v>
      </c>
      <c r="B61" s="162"/>
      <c r="C61" s="161"/>
    </row>
    <row r="62" spans="1:3" ht="15.5" x14ac:dyDescent="0.35">
      <c r="A62" s="160" t="s">
        <v>328</v>
      </c>
      <c r="B62" s="162"/>
      <c r="C62" s="161"/>
    </row>
  </sheetData>
  <sheetProtection algorithmName="SHA-512" hashValue="Hzg0KEL8KZ+zqLJmchF37sCYgvq0RZv5Qfnr1WvC8V4D1Og+d35nhsf+oNPskH7p+X5MMNQt5kCf8e7rJ9gNrw==" saltValue="zH5IlgPnwwN85pUk7Wml8w==" spinCount="100000" sheet="1" objects="1" scenarios="1"/>
  <mergeCells count="6">
    <mergeCell ref="B32:B40"/>
    <mergeCell ref="C32:C40"/>
    <mergeCell ref="A1:C1"/>
    <mergeCell ref="B10:B15"/>
    <mergeCell ref="B16:B20"/>
    <mergeCell ref="B21:B23"/>
  </mergeCells>
  <hyperlinks>
    <hyperlink ref="E4" r:id="rId1" xr:uid="{F63D6272-EEB8-4048-88EE-BF8A158417FD}"/>
    <hyperlink ref="A15" r:id="rId2" xr:uid="{9694C345-D937-EE47-9D6B-49B5725D529E}"/>
    <hyperlink ref="A26" r:id="rId3" xr:uid="{1C783C4D-DB00-6C40-9B0D-07DBE516EDAE}"/>
  </hyperlinks>
  <pageMargins left="0.7" right="0.7" top="0.75" bottom="0.75" header="0.3" footer="0.3"/>
  <pageSetup orientation="portrait" horizontalDpi="300" r:id="rId4"/>
  <headerFooter>
    <oddFooter>&amp;L&amp;1#&amp;"Arial"&amp;10&amp;K000000©Nemak | Public</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1E46BE-9111-C44C-91D7-04C31C020A96}">
  <sheetPr>
    <tabColor theme="0" tint="-0.249977111117893"/>
  </sheetPr>
  <dimension ref="A1:E50"/>
  <sheetViews>
    <sheetView zoomScaleNormal="100" workbookViewId="0">
      <selection activeCell="B2" sqref="B2"/>
    </sheetView>
  </sheetViews>
  <sheetFormatPr defaultColWidth="8.6328125" defaultRowHeight="14.5" x14ac:dyDescent="0.35"/>
  <cols>
    <col min="1" max="1" width="75.36328125" customWidth="1"/>
    <col min="2" max="2" width="75.453125" customWidth="1"/>
    <col min="3" max="3" width="60.36328125" customWidth="1"/>
    <col min="5" max="5" width="48.54296875" customWidth="1"/>
  </cols>
  <sheetData>
    <row r="1" spans="1:5" s="26" customFormat="1" ht="51.75" customHeight="1" x14ac:dyDescent="0.35">
      <c r="A1" s="228" t="s">
        <v>377</v>
      </c>
      <c r="B1" s="228"/>
      <c r="C1" s="228"/>
    </row>
    <row r="2" spans="1:5" s="3" customFormat="1" ht="62.5" thickBot="1" x14ac:dyDescent="0.4">
      <c r="A2" s="80" t="s">
        <v>378</v>
      </c>
      <c r="B2" s="108" t="s">
        <v>181</v>
      </c>
      <c r="C2" s="80" t="s">
        <v>478</v>
      </c>
    </row>
    <row r="3" spans="1:5" s="3" customFormat="1" ht="15.5" x14ac:dyDescent="0.35">
      <c r="A3" s="185" t="s">
        <v>587</v>
      </c>
      <c r="B3" s="94"/>
      <c r="C3" s="94"/>
      <c r="E3" s="92" t="s">
        <v>294</v>
      </c>
    </row>
    <row r="4" spans="1:5" s="3" customFormat="1" ht="16" thickBot="1" x14ac:dyDescent="0.4">
      <c r="A4" s="185" t="s">
        <v>556</v>
      </c>
      <c r="B4" s="94"/>
      <c r="C4" s="94"/>
      <c r="E4" s="109" t="s">
        <v>376</v>
      </c>
    </row>
    <row r="5" spans="1:5" ht="15.5" x14ac:dyDescent="0.35">
      <c r="A5" s="162" t="s">
        <v>629</v>
      </c>
      <c r="B5" s="81" t="s">
        <v>146</v>
      </c>
      <c r="C5" s="185" t="s">
        <v>183</v>
      </c>
    </row>
    <row r="6" spans="1:5" ht="31" x14ac:dyDescent="0.35">
      <c r="A6" s="186" t="s">
        <v>487</v>
      </c>
      <c r="B6" s="73" t="s">
        <v>683</v>
      </c>
      <c r="C6" s="79" t="s">
        <v>184</v>
      </c>
    </row>
    <row r="7" spans="1:5" ht="15.5" x14ac:dyDescent="0.35">
      <c r="A7" s="162" t="s">
        <v>488</v>
      </c>
      <c r="B7" s="73" t="s">
        <v>185</v>
      </c>
      <c r="C7" s="131" t="s">
        <v>186</v>
      </c>
    </row>
    <row r="8" spans="1:5" ht="15.5" x14ac:dyDescent="0.35">
      <c r="A8" s="162" t="s">
        <v>489</v>
      </c>
      <c r="B8" s="73" t="s">
        <v>187</v>
      </c>
      <c r="C8" s="187"/>
    </row>
    <row r="9" spans="1:5" ht="15.5" x14ac:dyDescent="0.35">
      <c r="A9" s="162" t="s">
        <v>490</v>
      </c>
      <c r="B9" s="73" t="s">
        <v>188</v>
      </c>
      <c r="C9" s="131"/>
    </row>
    <row r="10" spans="1:5" ht="15.5" x14ac:dyDescent="0.35">
      <c r="A10" s="202" t="s">
        <v>189</v>
      </c>
      <c r="B10" s="203" t="s">
        <v>388</v>
      </c>
      <c r="C10" s="202" t="s">
        <v>190</v>
      </c>
    </row>
    <row r="11" spans="1:5" ht="15.5" x14ac:dyDescent="0.35">
      <c r="A11" s="79" t="s">
        <v>572</v>
      </c>
      <c r="B11" s="73"/>
      <c r="C11" s="79"/>
    </row>
    <row r="12" spans="1:5" ht="15.5" x14ac:dyDescent="0.35">
      <c r="A12" s="79" t="s">
        <v>573</v>
      </c>
      <c r="B12" s="73"/>
      <c r="C12" s="79"/>
    </row>
    <row r="13" spans="1:5" ht="15.5" x14ac:dyDescent="0.35">
      <c r="A13" s="79" t="s">
        <v>574</v>
      </c>
      <c r="B13" s="73"/>
      <c r="C13" s="79"/>
    </row>
    <row r="14" spans="1:5" ht="15.5" x14ac:dyDescent="0.35">
      <c r="A14" s="79" t="s">
        <v>575</v>
      </c>
      <c r="B14" s="73"/>
      <c r="C14" s="79"/>
    </row>
    <row r="15" spans="1:5" ht="15.5" x14ac:dyDescent="0.35">
      <c r="A15" s="162" t="s">
        <v>491</v>
      </c>
      <c r="B15" s="73" t="s">
        <v>536</v>
      </c>
      <c r="C15" s="131" t="s">
        <v>537</v>
      </c>
    </row>
    <row r="16" spans="1:5" ht="15.5" x14ac:dyDescent="0.35">
      <c r="A16" s="173" t="s">
        <v>630</v>
      </c>
      <c r="B16" s="229" t="s">
        <v>538</v>
      </c>
      <c r="C16" s="131" t="s">
        <v>539</v>
      </c>
    </row>
    <row r="17" spans="1:3" ht="15.5" x14ac:dyDescent="0.35">
      <c r="A17" s="173" t="s">
        <v>492</v>
      </c>
      <c r="B17" s="229"/>
      <c r="C17" s="131" t="s">
        <v>539</v>
      </c>
    </row>
    <row r="18" spans="1:3" ht="15.5" x14ac:dyDescent="0.35">
      <c r="A18" s="162" t="s">
        <v>576</v>
      </c>
      <c r="B18" s="73" t="s">
        <v>540</v>
      </c>
      <c r="C18" s="131" t="s">
        <v>541</v>
      </c>
    </row>
    <row r="19" spans="1:3" ht="15.5" x14ac:dyDescent="0.35">
      <c r="A19" s="173" t="s">
        <v>494</v>
      </c>
      <c r="B19" s="73" t="s">
        <v>633</v>
      </c>
      <c r="C19" s="131" t="s">
        <v>542</v>
      </c>
    </row>
    <row r="20" spans="1:3" ht="15.5" x14ac:dyDescent="0.35">
      <c r="A20" s="162" t="s">
        <v>493</v>
      </c>
      <c r="B20" s="194" t="s">
        <v>634</v>
      </c>
      <c r="C20" s="131" t="s">
        <v>551</v>
      </c>
    </row>
    <row r="21" spans="1:3" ht="15.5" x14ac:dyDescent="0.35">
      <c r="A21" s="162" t="s">
        <v>495</v>
      </c>
      <c r="B21" s="73" t="s">
        <v>544</v>
      </c>
      <c r="C21" s="131" t="s">
        <v>542</v>
      </c>
    </row>
    <row r="22" spans="1:3" ht="15.5" x14ac:dyDescent="0.35">
      <c r="A22" s="162" t="s">
        <v>496</v>
      </c>
      <c r="B22" s="73" t="s">
        <v>546</v>
      </c>
      <c r="C22" s="131" t="s">
        <v>542</v>
      </c>
    </row>
    <row r="23" spans="1:3" ht="15.5" x14ac:dyDescent="0.35">
      <c r="A23" s="162" t="s">
        <v>497</v>
      </c>
      <c r="B23" s="73" t="s">
        <v>545</v>
      </c>
      <c r="C23" s="131" t="s">
        <v>543</v>
      </c>
    </row>
    <row r="24" spans="1:3" ht="15.5" x14ac:dyDescent="0.35">
      <c r="A24" s="162" t="s">
        <v>498</v>
      </c>
      <c r="B24" s="73" t="s">
        <v>547</v>
      </c>
      <c r="C24" s="131" t="s">
        <v>550</v>
      </c>
    </row>
    <row r="25" spans="1:3" ht="15.5" x14ac:dyDescent="0.35">
      <c r="A25" s="162" t="s">
        <v>499</v>
      </c>
      <c r="B25" s="73" t="s">
        <v>547</v>
      </c>
      <c r="C25" s="131" t="s">
        <v>550</v>
      </c>
    </row>
    <row r="26" spans="1:3" ht="15.5" x14ac:dyDescent="0.35">
      <c r="A26" s="162" t="s">
        <v>500</v>
      </c>
      <c r="B26" s="73" t="s">
        <v>548</v>
      </c>
      <c r="C26" s="131" t="s">
        <v>549</v>
      </c>
    </row>
    <row r="27" spans="1:3" ht="15.5" x14ac:dyDescent="0.35">
      <c r="A27" s="162" t="s">
        <v>631</v>
      </c>
      <c r="B27" s="188" t="s">
        <v>191</v>
      </c>
      <c r="C27" s="189" t="s">
        <v>402</v>
      </c>
    </row>
    <row r="28" spans="1:3" ht="15.5" x14ac:dyDescent="0.35">
      <c r="A28" s="162" t="s">
        <v>501</v>
      </c>
      <c r="B28" s="188"/>
      <c r="C28" s="189"/>
    </row>
    <row r="29" spans="1:3" ht="15.5" x14ac:dyDescent="0.35">
      <c r="A29" s="162" t="s">
        <v>502</v>
      </c>
      <c r="B29" s="188"/>
      <c r="C29" s="189"/>
    </row>
    <row r="30" spans="1:3" ht="15.5" x14ac:dyDescent="0.35">
      <c r="A30" s="162" t="s">
        <v>503</v>
      </c>
      <c r="B30" s="188" t="s">
        <v>389</v>
      </c>
      <c r="C30" s="189" t="s">
        <v>401</v>
      </c>
    </row>
    <row r="31" spans="1:3" ht="15.5" x14ac:dyDescent="0.35">
      <c r="A31" s="162" t="s">
        <v>504</v>
      </c>
      <c r="B31" s="188"/>
      <c r="C31" s="189"/>
    </row>
    <row r="32" spans="1:3" ht="15.5" x14ac:dyDescent="0.35">
      <c r="A32" s="79" t="s">
        <v>505</v>
      </c>
      <c r="B32" s="188"/>
      <c r="C32" s="189"/>
    </row>
    <row r="33" spans="1:3" ht="15.5" x14ac:dyDescent="0.35">
      <c r="A33" s="191" t="s">
        <v>192</v>
      </c>
      <c r="B33" s="192" t="s">
        <v>386</v>
      </c>
      <c r="C33" s="193" t="s">
        <v>379</v>
      </c>
    </row>
    <row r="34" spans="1:3" ht="15.5" x14ac:dyDescent="0.35">
      <c r="A34" s="173" t="s">
        <v>506</v>
      </c>
      <c r="B34" s="188" t="s">
        <v>380</v>
      </c>
      <c r="C34" s="190" t="s">
        <v>381</v>
      </c>
    </row>
    <row r="35" spans="1:3" ht="15.5" x14ac:dyDescent="0.35">
      <c r="A35" s="162" t="s">
        <v>507</v>
      </c>
      <c r="B35" s="81" t="s">
        <v>383</v>
      </c>
      <c r="C35" s="190" t="s">
        <v>382</v>
      </c>
    </row>
    <row r="36" spans="1:3" ht="15.5" x14ac:dyDescent="0.35">
      <c r="A36" s="162" t="s">
        <v>508</v>
      </c>
      <c r="B36" s="73" t="s">
        <v>384</v>
      </c>
      <c r="C36" s="190" t="s">
        <v>382</v>
      </c>
    </row>
    <row r="37" spans="1:3" ht="15.5" x14ac:dyDescent="0.35">
      <c r="A37" s="79" t="s">
        <v>509</v>
      </c>
      <c r="B37" s="73" t="s">
        <v>385</v>
      </c>
      <c r="C37" s="79" t="s">
        <v>390</v>
      </c>
    </row>
    <row r="38" spans="1:3" ht="15.5" x14ac:dyDescent="0.35">
      <c r="A38" s="191" t="s">
        <v>193</v>
      </c>
      <c r="B38" s="192" t="s">
        <v>387</v>
      </c>
      <c r="C38" s="193" t="s">
        <v>391</v>
      </c>
    </row>
    <row r="39" spans="1:3" ht="15.5" x14ac:dyDescent="0.35">
      <c r="A39" s="173" t="s">
        <v>580</v>
      </c>
      <c r="B39" s="73" t="s">
        <v>194</v>
      </c>
      <c r="C39" s="79" t="s">
        <v>392</v>
      </c>
    </row>
    <row r="40" spans="1:3" ht="15.5" x14ac:dyDescent="0.35">
      <c r="A40" s="173" t="s">
        <v>510</v>
      </c>
      <c r="B40" s="73" t="s">
        <v>195</v>
      </c>
      <c r="C40" s="79" t="s">
        <v>393</v>
      </c>
    </row>
    <row r="41" spans="1:3" ht="15.5" x14ac:dyDescent="0.35">
      <c r="A41" s="173" t="s">
        <v>511</v>
      </c>
      <c r="B41" s="73" t="s">
        <v>396</v>
      </c>
      <c r="C41" s="79" t="s">
        <v>394</v>
      </c>
    </row>
    <row r="42" spans="1:3" ht="15.5" x14ac:dyDescent="0.35">
      <c r="A42" s="162" t="s">
        <v>293</v>
      </c>
      <c r="B42" s="73" t="s">
        <v>171</v>
      </c>
      <c r="C42" s="185" t="s">
        <v>395</v>
      </c>
    </row>
    <row r="43" spans="1:3" ht="15.5" x14ac:dyDescent="0.35">
      <c r="A43" s="162" t="s">
        <v>512</v>
      </c>
      <c r="B43" s="73" t="s">
        <v>568</v>
      </c>
      <c r="C43" s="185" t="s">
        <v>570</v>
      </c>
    </row>
    <row r="44" spans="1:3" ht="15.5" x14ac:dyDescent="0.35">
      <c r="A44" s="173" t="s">
        <v>513</v>
      </c>
      <c r="B44" s="73" t="s">
        <v>569</v>
      </c>
      <c r="C44" s="185" t="s">
        <v>570</v>
      </c>
    </row>
    <row r="45" spans="1:3" ht="15.5" x14ac:dyDescent="0.35">
      <c r="A45" s="162" t="s">
        <v>514</v>
      </c>
      <c r="B45" s="73" t="s">
        <v>571</v>
      </c>
      <c r="C45" s="185" t="s">
        <v>570</v>
      </c>
    </row>
    <row r="46" spans="1:3" ht="15.5" x14ac:dyDescent="0.35">
      <c r="A46" s="185" t="s">
        <v>515</v>
      </c>
      <c r="B46" s="73" t="s">
        <v>397</v>
      </c>
      <c r="C46" s="79" t="s">
        <v>398</v>
      </c>
    </row>
    <row r="47" spans="1:3" ht="15.5" x14ac:dyDescent="0.35">
      <c r="A47" s="180" t="s">
        <v>178</v>
      </c>
      <c r="B47" s="81" t="s">
        <v>196</v>
      </c>
      <c r="C47" s="185" t="s">
        <v>399</v>
      </c>
    </row>
    <row r="48" spans="1:3" ht="15.5" x14ac:dyDescent="0.35">
      <c r="A48" s="162" t="s">
        <v>632</v>
      </c>
      <c r="B48" s="81" t="s">
        <v>180</v>
      </c>
      <c r="C48" s="185" t="s">
        <v>400</v>
      </c>
    </row>
    <row r="49" spans="1:3" ht="15.5" x14ac:dyDescent="0.35">
      <c r="A49" s="162" t="s">
        <v>443</v>
      </c>
      <c r="B49" s="21"/>
      <c r="C49" s="21"/>
    </row>
    <row r="50" spans="1:3" ht="15.5" x14ac:dyDescent="0.35">
      <c r="A50" s="21" t="s">
        <v>444</v>
      </c>
      <c r="B50" s="162"/>
      <c r="C50" s="162"/>
    </row>
  </sheetData>
  <sheetProtection algorithmName="SHA-512" hashValue="fLOSGbdz1zE79dFKfA/EIZ0HnFWHZiL5mGEI8WxV4yhAjqkF9/8qs08zJCibOOSr79uvl7mIr5ydduaQpsYQfw==" saltValue="n92/MwADTxwIs9n0nMSIGg==" spinCount="100000" sheet="1" objects="1" scenarios="1"/>
  <mergeCells count="2">
    <mergeCell ref="A1:C1"/>
    <mergeCell ref="B16:B17"/>
  </mergeCells>
  <hyperlinks>
    <hyperlink ref="E4" r:id="rId1" xr:uid="{00B7230D-3691-8844-A238-55A9A31F562E}"/>
  </hyperlinks>
  <pageMargins left="0.7" right="0.7" top="0.75" bottom="0.75" header="0.3" footer="0.3"/>
  <pageSetup orientation="portrait" r:id="rId2"/>
  <headerFooter>
    <oddFooter>&amp;L&amp;1#&amp;"Arial"&amp;10&amp;K000000©Nemak | Public</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96589-9845-4569-B026-411F9469E777}">
  <sheetPr>
    <tabColor theme="0" tint="-0.249977111117893"/>
  </sheetPr>
  <dimension ref="A1:E32"/>
  <sheetViews>
    <sheetView zoomScaleNormal="100" workbookViewId="0">
      <selection sqref="A1:C1"/>
    </sheetView>
  </sheetViews>
  <sheetFormatPr defaultColWidth="8.6328125" defaultRowHeight="14.5" x14ac:dyDescent="0.35"/>
  <cols>
    <col min="1" max="1" width="90.453125" customWidth="1"/>
    <col min="2" max="3" width="75.453125" customWidth="1"/>
    <col min="5" max="5" width="48.6328125" customWidth="1"/>
  </cols>
  <sheetData>
    <row r="1" spans="1:5" s="26" customFormat="1" ht="51.75" customHeight="1" thickBot="1" x14ac:dyDescent="0.4">
      <c r="A1" s="222" t="s">
        <v>377</v>
      </c>
      <c r="B1" s="223"/>
      <c r="C1" s="224"/>
    </row>
    <row r="2" spans="1:5" s="3" customFormat="1" ht="47" thickBot="1" x14ac:dyDescent="0.4">
      <c r="A2" s="97" t="s">
        <v>378</v>
      </c>
      <c r="B2" s="128" t="s">
        <v>181</v>
      </c>
      <c r="C2" s="97" t="s">
        <v>478</v>
      </c>
    </row>
    <row r="3" spans="1:5" s="3" customFormat="1" ht="15.5" x14ac:dyDescent="0.35">
      <c r="A3" s="137" t="s">
        <v>563</v>
      </c>
      <c r="B3" s="94"/>
      <c r="C3" s="110"/>
      <c r="E3" s="92" t="s">
        <v>294</v>
      </c>
    </row>
    <row r="4" spans="1:5" s="3" customFormat="1" ht="16" thickBot="1" x14ac:dyDescent="0.4">
      <c r="A4" s="137" t="s">
        <v>555</v>
      </c>
      <c r="B4" s="94"/>
      <c r="C4" s="110"/>
      <c r="E4" s="109" t="s">
        <v>376</v>
      </c>
    </row>
    <row r="5" spans="1:5" ht="16" thickBot="1" x14ac:dyDescent="0.4">
      <c r="A5" s="103" t="s">
        <v>182</v>
      </c>
      <c r="B5" s="81" t="s">
        <v>146</v>
      </c>
      <c r="C5" s="111" t="s">
        <v>183</v>
      </c>
    </row>
    <row r="6" spans="1:5" ht="31" x14ac:dyDescent="0.35">
      <c r="A6" s="136" t="s">
        <v>363</v>
      </c>
      <c r="B6" s="73" t="s">
        <v>683</v>
      </c>
      <c r="C6" s="112" t="s">
        <v>184</v>
      </c>
    </row>
    <row r="7" spans="1:5" ht="15.5" x14ac:dyDescent="0.35">
      <c r="A7" s="103" t="s">
        <v>364</v>
      </c>
      <c r="B7" s="73" t="s">
        <v>185</v>
      </c>
      <c r="C7" s="113" t="s">
        <v>186</v>
      </c>
    </row>
    <row r="8" spans="1:5" ht="15.5" x14ac:dyDescent="0.35">
      <c r="A8" s="103" t="s">
        <v>365</v>
      </c>
      <c r="B8" s="73" t="s">
        <v>187</v>
      </c>
      <c r="C8" s="114"/>
    </row>
    <row r="9" spans="1:5" ht="15.5" x14ac:dyDescent="0.35">
      <c r="A9" s="103" t="s">
        <v>366</v>
      </c>
      <c r="B9" s="73" t="s">
        <v>188</v>
      </c>
      <c r="C9" s="115"/>
    </row>
    <row r="10" spans="1:5" ht="15.5" x14ac:dyDescent="0.35">
      <c r="A10" s="118" t="s">
        <v>189</v>
      </c>
      <c r="B10" s="119" t="s">
        <v>388</v>
      </c>
      <c r="C10" s="120" t="s">
        <v>190</v>
      </c>
    </row>
    <row r="11" spans="1:5" ht="15.5" x14ac:dyDescent="0.35">
      <c r="A11" s="103" t="s">
        <v>367</v>
      </c>
      <c r="B11" s="73" t="s">
        <v>480</v>
      </c>
      <c r="C11" s="113" t="s">
        <v>481</v>
      </c>
    </row>
    <row r="12" spans="1:5" ht="15.5" x14ac:dyDescent="0.35">
      <c r="A12" s="177" t="s">
        <v>483</v>
      </c>
      <c r="B12" s="84" t="s">
        <v>191</v>
      </c>
      <c r="C12" s="122" t="s">
        <v>402</v>
      </c>
    </row>
    <row r="13" spans="1:5" ht="15.5" x14ac:dyDescent="0.35">
      <c r="A13" s="179" t="s">
        <v>368</v>
      </c>
      <c r="B13" s="85"/>
      <c r="C13" s="117"/>
    </row>
    <row r="14" spans="1:5" ht="15.5" x14ac:dyDescent="0.35">
      <c r="A14" s="176" t="s">
        <v>690</v>
      </c>
      <c r="B14" s="86"/>
      <c r="C14" s="123"/>
    </row>
    <row r="15" spans="1:5" ht="15.5" x14ac:dyDescent="0.35">
      <c r="A15" s="134" t="s">
        <v>276</v>
      </c>
      <c r="B15" s="84" t="s">
        <v>389</v>
      </c>
      <c r="C15" s="122" t="s">
        <v>401</v>
      </c>
    </row>
    <row r="16" spans="1:5" ht="15.5" x14ac:dyDescent="0.35">
      <c r="A16" s="135" t="s">
        <v>277</v>
      </c>
      <c r="B16" s="85"/>
      <c r="C16" s="117"/>
    </row>
    <row r="17" spans="1:3" ht="15.5" x14ac:dyDescent="0.35">
      <c r="A17" s="133" t="s">
        <v>278</v>
      </c>
      <c r="B17" s="86"/>
      <c r="C17" s="123"/>
    </row>
    <row r="18" spans="1:3" ht="15.5" x14ac:dyDescent="0.35">
      <c r="A18" s="118" t="s">
        <v>192</v>
      </c>
      <c r="B18" s="119" t="s">
        <v>386</v>
      </c>
      <c r="C18" s="124" t="s">
        <v>379</v>
      </c>
    </row>
    <row r="19" spans="1:3" ht="15.5" x14ac:dyDescent="0.35">
      <c r="A19" s="99" t="s">
        <v>369</v>
      </c>
      <c r="B19" s="86" t="s">
        <v>680</v>
      </c>
      <c r="C19" s="116" t="s">
        <v>381</v>
      </c>
    </row>
    <row r="20" spans="1:3" ht="15.5" x14ac:dyDescent="0.35">
      <c r="A20" s="103" t="s">
        <v>370</v>
      </c>
      <c r="B20" s="81" t="s">
        <v>681</v>
      </c>
      <c r="C20" s="125" t="s">
        <v>382</v>
      </c>
    </row>
    <row r="21" spans="1:3" ht="15.5" x14ac:dyDescent="0.35">
      <c r="A21" s="103" t="s">
        <v>371</v>
      </c>
      <c r="B21" s="73" t="s">
        <v>384</v>
      </c>
      <c r="C21" s="125" t="s">
        <v>382</v>
      </c>
    </row>
    <row r="22" spans="1:3" ht="15.5" x14ac:dyDescent="0.35">
      <c r="A22" s="103" t="s">
        <v>372</v>
      </c>
      <c r="B22" s="73" t="s">
        <v>682</v>
      </c>
      <c r="C22" s="105" t="s">
        <v>390</v>
      </c>
    </row>
    <row r="23" spans="1:3" ht="15.5" x14ac:dyDescent="0.35">
      <c r="A23" s="118" t="s">
        <v>193</v>
      </c>
      <c r="B23" s="119" t="s">
        <v>387</v>
      </c>
      <c r="C23" s="126" t="s">
        <v>391</v>
      </c>
    </row>
    <row r="24" spans="1:3" ht="15.5" x14ac:dyDescent="0.35">
      <c r="A24" s="164" t="s">
        <v>581</v>
      </c>
      <c r="B24" s="73" t="s">
        <v>194</v>
      </c>
      <c r="C24" s="105" t="s">
        <v>392</v>
      </c>
    </row>
    <row r="25" spans="1:3" ht="15.5" x14ac:dyDescent="0.35">
      <c r="A25" s="99" t="s">
        <v>373</v>
      </c>
      <c r="B25" s="73" t="s">
        <v>195</v>
      </c>
      <c r="C25" s="105" t="s">
        <v>393</v>
      </c>
    </row>
    <row r="26" spans="1:3" ht="15.5" x14ac:dyDescent="0.35">
      <c r="A26" s="99" t="s">
        <v>374</v>
      </c>
      <c r="B26" s="73" t="s">
        <v>396</v>
      </c>
      <c r="C26" s="105" t="s">
        <v>394</v>
      </c>
    </row>
    <row r="27" spans="1:3" ht="15.5" x14ac:dyDescent="0.35">
      <c r="A27" s="102" t="s">
        <v>293</v>
      </c>
      <c r="B27" s="121" t="s">
        <v>171</v>
      </c>
      <c r="C27" s="104" t="s">
        <v>395</v>
      </c>
    </row>
    <row r="28" spans="1:3" ht="15.5" x14ac:dyDescent="0.35">
      <c r="A28" s="99" t="s">
        <v>375</v>
      </c>
      <c r="B28" s="73" t="s">
        <v>397</v>
      </c>
      <c r="C28" s="127" t="s">
        <v>398</v>
      </c>
    </row>
    <row r="29" spans="1:3" ht="15.5" x14ac:dyDescent="0.35">
      <c r="A29" s="99" t="s">
        <v>178</v>
      </c>
      <c r="B29" s="78" t="s">
        <v>196</v>
      </c>
      <c r="C29" s="104" t="s">
        <v>399</v>
      </c>
    </row>
    <row r="30" spans="1:3" ht="15.5" x14ac:dyDescent="0.35">
      <c r="A30" s="99" t="s">
        <v>197</v>
      </c>
      <c r="B30" s="78" t="s">
        <v>180</v>
      </c>
      <c r="C30" s="142" t="s">
        <v>400</v>
      </c>
    </row>
    <row r="31" spans="1:3" x14ac:dyDescent="0.35">
      <c r="A31" s="138" t="s">
        <v>517</v>
      </c>
      <c r="B31" s="138"/>
      <c r="C31" s="138"/>
    </row>
    <row r="32" spans="1:3" x14ac:dyDescent="0.35">
      <c r="A32" s="138" t="s">
        <v>516</v>
      </c>
      <c r="B32" s="138"/>
      <c r="C32" s="138"/>
    </row>
  </sheetData>
  <sheetProtection algorithmName="SHA-512" hashValue="UeUUeeOVtRN72WknYwwh3JiDxUPYcB90uKHfuw13c+jMUVaXq+RsZRfvHKPdii5CFL+iDEHtCmgPuqTAmzH1hg==" saltValue="uFUwiiiMnJhfhDHI882oug==" spinCount="100000" sheet="1" objects="1" scenarios="1"/>
  <mergeCells count="1">
    <mergeCell ref="A1:C1"/>
  </mergeCells>
  <hyperlinks>
    <hyperlink ref="E4" r:id="rId1" xr:uid="{954A8234-B9D9-8D4F-ABAC-FC27DB47B637}"/>
  </hyperlinks>
  <pageMargins left="0.7" right="0.7" top="0.75" bottom="0.75" header="0.3" footer="0.3"/>
  <pageSetup orientation="portrait" horizontalDpi="300" r:id="rId2"/>
  <headerFooter>
    <oddFooter>&amp;L&amp;1#&amp;"Arial"&amp;10&amp;K000000©Nemak | Public</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8a7ec5b1-2b6f-4b05-8909-ec3b178f8987">
      <Terms xmlns="http://schemas.microsoft.com/office/infopath/2007/PartnerControls"/>
    </lcf76f155ced4ddcb4097134ff3c332f>
    <TaxCatchAll xmlns="6c3eaf23-7728-4c8c-850e-82e97248f0cc" xsi:nil="true"/>
    <Description xmlns="8a7ec5b1-2b6f-4b05-8909-ec3b178f8987"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9121BC9D48F97B42836CABF265F8BA96" ma:contentTypeVersion="14" ma:contentTypeDescription="Create a new document." ma:contentTypeScope="" ma:versionID="7f10b248c2f4e1a211c875799a910ff4">
  <xsd:schema xmlns:xsd="http://www.w3.org/2001/XMLSchema" xmlns:xs="http://www.w3.org/2001/XMLSchema" xmlns:p="http://schemas.microsoft.com/office/2006/metadata/properties" xmlns:ns2="8a7ec5b1-2b6f-4b05-8909-ec3b178f8987" xmlns:ns3="6c3eaf23-7728-4c8c-850e-82e97248f0cc" targetNamespace="http://schemas.microsoft.com/office/2006/metadata/properties" ma:root="true" ma:fieldsID="3e757dd61e4d5097a20c1d90df863524" ns2:_="" ns3:_="">
    <xsd:import namespace="8a7ec5b1-2b6f-4b05-8909-ec3b178f8987"/>
    <xsd:import namespace="6c3eaf23-7728-4c8c-850e-82e97248f0c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Descrip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a7ec5b1-2b6f-4b05-8909-ec3b178f898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c7b3fb9d-ee0a-40a8-bd42-4026b75186d8"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Description" ma:index="21" nillable="true" ma:displayName="Description " ma:format="Dropdown" ma:internalName="Description">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c3eaf23-7728-4c8c-850e-82e97248f0c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7c4dd21b-def8-442f-8af4-70fd7ab1e01c}" ma:internalName="TaxCatchAll" ma:showField="CatchAllData" ma:web="6c3eaf23-7728-4c8c-850e-82e97248f0c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W 2 b d V I 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W 2 b d 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t m 3 V Q o i k e 4 D g A A A B E A A A A T A B w A R m 9 y b X V s Y X M v U 2 V j d G l v b j E u b S C i G A A o o B Q A A A A A A A A A A A A A A A A A A A A A A A A A A A A r T k 0 u y c z P U w i G 0 I b W A F B L A Q I t A B Q A A g A I A F t m 3 V S H I L 8 k p A A A A P U A A A A S A A A A A A A A A A A A A A A A A A A A A A B D b 2 5 m a W c v U G F j a 2 F n Z S 5 4 b W x Q S w E C L Q A U A A I A C A B b Z t 1 U D 8 r p q 6 Q A A A D p A A A A E w A A A A A A A A A A A A A A A A D w A A A A W 0 N v b n R l b n R f V H l w Z X N d L n h t b F B L A Q I t A B Q A A g A I A F t m 3 V 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D a A A A A A Q A A A N C M n d 8 B F d E R j H o A w E / C l + s B A A A A 5 Q d h f 2 A v f k e y t U Q n 2 Y e E D A A A A A A C A A A A A A A D Z g A A w A A A A B A A A A A W r T K a f i w h 7 j E i f a p 2 j w + E A A A A A A S A A A C g A A A A E A A A A B S y f a G b O G W 9 n Y Z r k o 3 4 d c Z Q A A A A y w X 6 9 t Y M k 9 A j L I p Y F e N a G H e W z c F L X 3 W u C u X C Y j X R S L / Q f n g d c f h / X d h z 2 o h 1 9 x Q v w k 6 G N P p T 8 6 g + r 4 v V X C y J 3 m X b 0 t n / 3 N h I K s m B 5 0 4 J M H U U A A A A H v M 0 w 1 C K K 2 P 3 4 O b f N 9 J g q g X n n 3 M = < / D a t a M a s h u p > 
</file>

<file path=customXml/itemProps1.xml><?xml version="1.0" encoding="utf-8"?>
<ds:datastoreItem xmlns:ds="http://schemas.openxmlformats.org/officeDocument/2006/customXml" ds:itemID="{616FE2DF-C000-49C2-A706-1C42975AED72}">
  <ds:schemaRefs>
    <ds:schemaRef ds:uri="http://schemas.microsoft.com/sharepoint/v3/contenttype/forms"/>
  </ds:schemaRefs>
</ds:datastoreItem>
</file>

<file path=customXml/itemProps2.xml><?xml version="1.0" encoding="utf-8"?>
<ds:datastoreItem xmlns:ds="http://schemas.openxmlformats.org/officeDocument/2006/customXml" ds:itemID="{0EE60A4A-855E-47AD-9B07-5BCBB8101041}">
  <ds:schemaRefs>
    <ds:schemaRef ds:uri="http://schemas.microsoft.com/office/2006/documentManagement/types"/>
    <ds:schemaRef ds:uri="8a7ec5b1-2b6f-4b05-8909-ec3b178f8987"/>
    <ds:schemaRef ds:uri="http://purl.org/dc/terms/"/>
    <ds:schemaRef ds:uri="http://schemas.openxmlformats.org/package/2006/metadata/core-properties"/>
    <ds:schemaRef ds:uri="http://schemas.microsoft.com/office/2006/metadata/properties"/>
    <ds:schemaRef ds:uri="http://purl.org/dc/elements/1.1/"/>
    <ds:schemaRef ds:uri="6c3eaf23-7728-4c8c-850e-82e97248f0cc"/>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61F2476A-1392-49C8-9E6B-534BB1E8499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a7ec5b1-2b6f-4b05-8909-ec3b178f8987"/>
    <ds:schemaRef ds:uri="6c3eaf23-7728-4c8c-850e-82e97248f0c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AF80FB3-700E-4357-8592-4830C48DD48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Cover</vt:lpstr>
      <vt:lpstr>Version History</vt:lpstr>
      <vt:lpstr>Notes</vt:lpstr>
      <vt:lpstr>Transaction Rules</vt:lpstr>
      <vt:lpstr>X12 Envelope</vt:lpstr>
      <vt:lpstr>830 SAR (Forecast)</vt:lpstr>
      <vt:lpstr>862 SAR (JIT)</vt:lpstr>
      <vt:lpstr>856 Ship Notice. (Ship Info)</vt:lpstr>
      <vt:lpstr>856 Ship Notice</vt:lpstr>
      <vt:lpstr>810 INV</vt:lpstr>
      <vt:lpstr>810 INV (Shipping, 0% VAT)</vt:lpstr>
      <vt:lpstr>810 LineLevelCreditMemo</vt:lpstr>
      <vt:lpstr>861 Goods Receipt</vt:lpstr>
      <vt:lpstr>SAP Docmentation &amp; Support</vt:lpstr>
      <vt:lpstr>Closure Cover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wart, Jennifer</dc:creator>
  <cp:keywords/>
  <dc:description/>
  <cp:lastModifiedBy>Miranda, Carolina</cp:lastModifiedBy>
  <cp:revision/>
  <dcterms:created xsi:type="dcterms:W3CDTF">2021-12-22T21:31:06Z</dcterms:created>
  <dcterms:modified xsi:type="dcterms:W3CDTF">2023-12-12T21:51: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121BC9D48F97B42836CABF265F8BA96</vt:lpwstr>
  </property>
  <property fmtid="{D5CDD505-2E9C-101B-9397-08002B2CF9AE}" pid="3" name="MSIP_Label_9be486a9-9722-486b-a645-333ce98836d3_Enabled">
    <vt:lpwstr>true</vt:lpwstr>
  </property>
  <property fmtid="{D5CDD505-2E9C-101B-9397-08002B2CF9AE}" pid="4" name="MSIP_Label_9be486a9-9722-486b-a645-333ce98836d3_SetDate">
    <vt:lpwstr>2023-12-12T21:50:38Z</vt:lpwstr>
  </property>
  <property fmtid="{D5CDD505-2E9C-101B-9397-08002B2CF9AE}" pid="5" name="MSIP_Label_9be486a9-9722-486b-a645-333ce98836d3_Method">
    <vt:lpwstr>Privileged</vt:lpwstr>
  </property>
  <property fmtid="{D5CDD505-2E9C-101B-9397-08002B2CF9AE}" pid="6" name="MSIP_Label_9be486a9-9722-486b-a645-333ce98836d3_Name">
    <vt:lpwstr>9be486a9-9722-486b-a645-333ce98836d3</vt:lpwstr>
  </property>
  <property fmtid="{D5CDD505-2E9C-101B-9397-08002B2CF9AE}" pid="7" name="MSIP_Label_9be486a9-9722-486b-a645-333ce98836d3_SiteId">
    <vt:lpwstr>bdef9893-87ef-40e4-97a4-c7d985698696</vt:lpwstr>
  </property>
  <property fmtid="{D5CDD505-2E9C-101B-9397-08002B2CF9AE}" pid="8" name="MSIP_Label_9be486a9-9722-486b-a645-333ce98836d3_ActionId">
    <vt:lpwstr>dc666824-e4d6-40c4-ac76-0cd04d0f17e8</vt:lpwstr>
  </property>
  <property fmtid="{D5CDD505-2E9C-101B-9397-08002B2CF9AE}" pid="9" name="MSIP_Label_9be486a9-9722-486b-a645-333ce98836d3_ContentBits">
    <vt:lpwstr>2</vt:lpwstr>
  </property>
</Properties>
</file>